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stin jones\Desktop\Desktop Files- Save 2023\Sales\LG\Price Sheets\"/>
    </mc:Choice>
  </mc:AlternateContent>
  <xr:revisionPtr revIDLastSave="0" documentId="8_{18B87308-6A6A-4DA8-B338-F7A8EEE039C7}" xr6:coauthVersionLast="47" xr6:coauthVersionMax="47" xr10:uidLastSave="{00000000-0000-0000-0000-000000000000}"/>
  <bookViews>
    <workbookView xWindow="-28800" yWindow="0" windowWidth="32400" windowHeight="16590" tabRatio="799" xr2:uid="{00000000-000D-0000-FFFF-FFFF00000000}"/>
  </bookViews>
  <sheets>
    <sheet name="All LG" sheetId="1" r:id="rId1"/>
    <sheet name="Refrigeration" sheetId="167" r:id="rId2"/>
    <sheet name="Dish" sheetId="168" r:id="rId3"/>
    <sheet name="Laundry" sheetId="172" r:id="rId4"/>
    <sheet name="Cooking" sheetId="170" r:id="rId5"/>
    <sheet name="Accessories" sheetId="171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L$315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10" i="1" l="1"/>
  <c r="AK10" i="1"/>
  <c r="AG10" i="1"/>
  <c r="W106" i="1"/>
  <c r="X123" i="172"/>
  <c r="V123" i="172"/>
  <c r="Y123" i="172" s="1"/>
  <c r="X122" i="172"/>
  <c r="V122" i="172"/>
  <c r="Y122" i="172" s="1"/>
  <c r="T123" i="172"/>
  <c r="S123" i="172"/>
  <c r="S122" i="172"/>
  <c r="T122" i="172" s="1"/>
  <c r="AJ123" i="172"/>
  <c r="AA123" i="172"/>
  <c r="K123" i="172"/>
  <c r="AL123" i="172" s="1"/>
  <c r="AJ122" i="172"/>
  <c r="AA122" i="172"/>
  <c r="K122" i="172"/>
  <c r="AL122" i="172" s="1"/>
  <c r="AJ121" i="172"/>
  <c r="AA121" i="172"/>
  <c r="V121" i="172"/>
  <c r="K121" i="172"/>
  <c r="AJ120" i="172"/>
  <c r="AA120" i="172"/>
  <c r="V120" i="172"/>
  <c r="K120" i="172"/>
  <c r="AJ119" i="172"/>
  <c r="AA119" i="172"/>
  <c r="V119" i="172"/>
  <c r="K119" i="172"/>
  <c r="AJ118" i="172"/>
  <c r="AA118" i="172"/>
  <c r="V118" i="172"/>
  <c r="K118" i="172"/>
  <c r="L118" i="172" s="1"/>
  <c r="AL117" i="172"/>
  <c r="AJ117" i="172"/>
  <c r="AA117" i="172"/>
  <c r="V117" i="172"/>
  <c r="K117" i="172"/>
  <c r="AG117" i="172" s="1"/>
  <c r="AH117" i="172" s="1"/>
  <c r="AJ116" i="172"/>
  <c r="AA116" i="172"/>
  <c r="V116" i="172"/>
  <c r="K116" i="172"/>
  <c r="AC116" i="172" s="1"/>
  <c r="AJ115" i="172"/>
  <c r="AA115" i="172"/>
  <c r="V115" i="172"/>
  <c r="K115" i="172"/>
  <c r="AG115" i="172" s="1"/>
  <c r="AH115" i="172" s="1"/>
  <c r="AJ114" i="172"/>
  <c r="AA114" i="172"/>
  <c r="V114" i="172"/>
  <c r="K114" i="172"/>
  <c r="AJ113" i="172"/>
  <c r="AA113" i="172"/>
  <c r="V113" i="172"/>
  <c r="K113" i="172"/>
  <c r="AG113" i="172" s="1"/>
  <c r="AH113" i="172" s="1"/>
  <c r="AJ112" i="172"/>
  <c r="AA112" i="172"/>
  <c r="V112" i="172"/>
  <c r="K112" i="172"/>
  <c r="AJ111" i="172"/>
  <c r="AA111" i="172"/>
  <c r="V111" i="172"/>
  <c r="K111" i="172"/>
  <c r="AJ110" i="172"/>
  <c r="AA110" i="172"/>
  <c r="V110" i="172"/>
  <c r="K110" i="172"/>
  <c r="AG110" i="172" s="1"/>
  <c r="AH110" i="172" s="1"/>
  <c r="AJ109" i="172"/>
  <c r="AA109" i="172"/>
  <c r="V109" i="172"/>
  <c r="S109" i="172"/>
  <c r="T109" i="172" s="1"/>
  <c r="K109" i="172"/>
  <c r="AL109" i="172" s="1"/>
  <c r="AJ108" i="172"/>
  <c r="AA108" i="172"/>
  <c r="V108" i="172"/>
  <c r="S108" i="172"/>
  <c r="T108" i="172" s="1"/>
  <c r="K108" i="172"/>
  <c r="AC108" i="172" s="1"/>
  <c r="AJ107" i="172"/>
  <c r="AA107" i="172"/>
  <c r="X107" i="172"/>
  <c r="V107" i="172"/>
  <c r="K107" i="172"/>
  <c r="AG107" i="172" s="1"/>
  <c r="AH107" i="172" s="1"/>
  <c r="AJ106" i="172"/>
  <c r="AA106" i="172"/>
  <c r="V106" i="172"/>
  <c r="K106" i="172"/>
  <c r="AP106" i="172" s="1"/>
  <c r="AQ106" i="172" s="1"/>
  <c r="AJ105" i="172"/>
  <c r="AA105" i="172"/>
  <c r="V105" i="172"/>
  <c r="K105" i="172"/>
  <c r="AG105" i="172" s="1"/>
  <c r="AH105" i="172" s="1"/>
  <c r="AJ104" i="172"/>
  <c r="AA104" i="172"/>
  <c r="V104" i="172"/>
  <c r="K104" i="172"/>
  <c r="AJ103" i="172"/>
  <c r="AA103" i="172"/>
  <c r="V103" i="172"/>
  <c r="K103" i="172"/>
  <c r="S103" i="172" s="1"/>
  <c r="T103" i="172" s="1"/>
  <c r="AJ102" i="172"/>
  <c r="AA102" i="172"/>
  <c r="V102" i="172"/>
  <c r="K102" i="172"/>
  <c r="AG102" i="172" s="1"/>
  <c r="AH102" i="172" s="1"/>
  <c r="AJ101" i="172"/>
  <c r="AA101" i="172"/>
  <c r="V101" i="172"/>
  <c r="K101" i="172"/>
  <c r="X101" i="172" s="1"/>
  <c r="AJ100" i="172"/>
  <c r="AA100" i="172"/>
  <c r="V100" i="172"/>
  <c r="K100" i="172"/>
  <c r="AJ99" i="172"/>
  <c r="AA99" i="172"/>
  <c r="V99" i="172"/>
  <c r="K99" i="172"/>
  <c r="L99" i="172" s="1"/>
  <c r="AJ98" i="172"/>
  <c r="AA98" i="172"/>
  <c r="V98" i="172"/>
  <c r="K98" i="172"/>
  <c r="S98" i="172" s="1"/>
  <c r="T98" i="172" s="1"/>
  <c r="AJ97" i="172"/>
  <c r="AA97" i="172"/>
  <c r="V97" i="172"/>
  <c r="K97" i="172"/>
  <c r="AG97" i="172" s="1"/>
  <c r="AH97" i="172" s="1"/>
  <c r="AJ96" i="172"/>
  <c r="AA96" i="172"/>
  <c r="V96" i="172"/>
  <c r="K96" i="172"/>
  <c r="AC96" i="172" s="1"/>
  <c r="AJ95" i="172"/>
  <c r="AA95" i="172"/>
  <c r="V95" i="172"/>
  <c r="K95" i="172"/>
  <c r="S95" i="172" s="1"/>
  <c r="T95" i="172" s="1"/>
  <c r="AJ94" i="172"/>
  <c r="AA94" i="172"/>
  <c r="V94" i="172"/>
  <c r="K94" i="172"/>
  <c r="AG94" i="172" s="1"/>
  <c r="AH94" i="172" s="1"/>
  <c r="AJ93" i="172"/>
  <c r="AA93" i="172"/>
  <c r="V93" i="172"/>
  <c r="K93" i="172"/>
  <c r="O93" i="172" s="1"/>
  <c r="P93" i="172" s="1"/>
  <c r="AJ92" i="172"/>
  <c r="AA92" i="172"/>
  <c r="V92" i="172"/>
  <c r="K92" i="172"/>
  <c r="AC92" i="172" s="1"/>
  <c r="AJ91" i="172"/>
  <c r="AA91" i="172"/>
  <c r="V91" i="172"/>
  <c r="K91" i="172"/>
  <c r="AG91" i="172" s="1"/>
  <c r="AH91" i="172" s="1"/>
  <c r="AJ90" i="172"/>
  <c r="AA90" i="172"/>
  <c r="V90" i="172"/>
  <c r="K90" i="172"/>
  <c r="AG90" i="172" s="1"/>
  <c r="AH90" i="172" s="1"/>
  <c r="AJ89" i="172"/>
  <c r="AA89" i="172"/>
  <c r="V89" i="172"/>
  <c r="K89" i="172"/>
  <c r="AL89" i="172" s="1"/>
  <c r="AJ88" i="172"/>
  <c r="AA88" i="172"/>
  <c r="V88" i="172"/>
  <c r="K88" i="172"/>
  <c r="AL88" i="172" s="1"/>
  <c r="AJ87" i="172"/>
  <c r="AA87" i="172"/>
  <c r="V87" i="172"/>
  <c r="K87" i="172"/>
  <c r="X87" i="172" s="1"/>
  <c r="AJ86" i="172"/>
  <c r="AA86" i="172"/>
  <c r="V86" i="172"/>
  <c r="K86" i="172"/>
  <c r="AG86" i="172" s="1"/>
  <c r="AH86" i="172" s="1"/>
  <c r="AJ85" i="172"/>
  <c r="AA85" i="172"/>
  <c r="V85" i="172"/>
  <c r="K85" i="172"/>
  <c r="AJ84" i="172"/>
  <c r="AA84" i="172"/>
  <c r="V84" i="172"/>
  <c r="K84" i="172"/>
  <c r="S84" i="172" s="1"/>
  <c r="T84" i="172" s="1"/>
  <c r="AJ83" i="172"/>
  <c r="AA83" i="172"/>
  <c r="V83" i="172"/>
  <c r="K83" i="172"/>
  <c r="AJ82" i="172"/>
  <c r="AA82" i="172"/>
  <c r="V82" i="172"/>
  <c r="K82" i="172"/>
  <c r="AG82" i="172" s="1"/>
  <c r="AH82" i="172" s="1"/>
  <c r="AJ81" i="172"/>
  <c r="AA81" i="172"/>
  <c r="V81" i="172"/>
  <c r="K81" i="172"/>
  <c r="AC81" i="172" s="1"/>
  <c r="AJ80" i="172"/>
  <c r="AA80" i="172"/>
  <c r="V80" i="172"/>
  <c r="K80" i="172"/>
  <c r="AG80" i="172" s="1"/>
  <c r="AH80" i="172" s="1"/>
  <c r="AJ79" i="172"/>
  <c r="AA79" i="172"/>
  <c r="V79" i="172"/>
  <c r="K79" i="172"/>
  <c r="AP79" i="172" s="1"/>
  <c r="AQ79" i="172" s="1"/>
  <c r="AJ78" i="172"/>
  <c r="AA78" i="172"/>
  <c r="V78" i="172"/>
  <c r="K78" i="172"/>
  <c r="AG78" i="172" s="1"/>
  <c r="AH78" i="172" s="1"/>
  <c r="AJ77" i="172"/>
  <c r="AA77" i="172"/>
  <c r="V77" i="172"/>
  <c r="K77" i="172"/>
  <c r="AJ76" i="172"/>
  <c r="AA76" i="172"/>
  <c r="V76" i="172"/>
  <c r="K76" i="172"/>
  <c r="AC76" i="172" s="1"/>
  <c r="AJ75" i="172"/>
  <c r="AA75" i="172"/>
  <c r="V75" i="172"/>
  <c r="K75" i="172"/>
  <c r="AG75" i="172" s="1"/>
  <c r="AH75" i="172" s="1"/>
  <c r="AJ74" i="172"/>
  <c r="AA74" i="172"/>
  <c r="V74" i="172"/>
  <c r="K74" i="172"/>
  <c r="AP74" i="172" s="1"/>
  <c r="AQ74" i="172" s="1"/>
  <c r="AJ73" i="172"/>
  <c r="AA73" i="172"/>
  <c r="V73" i="172"/>
  <c r="K73" i="172"/>
  <c r="AL73" i="172" s="1"/>
  <c r="AJ72" i="172"/>
  <c r="AA72" i="172"/>
  <c r="V72" i="172"/>
  <c r="K72" i="172"/>
  <c r="O72" i="172" s="1"/>
  <c r="P72" i="172" s="1"/>
  <c r="AJ71" i="172"/>
  <c r="AA71" i="172"/>
  <c r="V71" i="172"/>
  <c r="K71" i="172"/>
  <c r="AC71" i="172" s="1"/>
  <c r="AJ70" i="172"/>
  <c r="AA70" i="172"/>
  <c r="V70" i="172"/>
  <c r="K70" i="172"/>
  <c r="AG70" i="172" s="1"/>
  <c r="AH70" i="172" s="1"/>
  <c r="AJ69" i="172"/>
  <c r="AA69" i="172"/>
  <c r="V69" i="172"/>
  <c r="K69" i="172"/>
  <c r="AJ68" i="172"/>
  <c r="AA68" i="172"/>
  <c r="V68" i="172"/>
  <c r="K68" i="172"/>
  <c r="AC68" i="172" s="1"/>
  <c r="AJ67" i="172"/>
  <c r="AC67" i="172"/>
  <c r="AA67" i="172"/>
  <c r="V67" i="172"/>
  <c r="K67" i="172"/>
  <c r="L67" i="172" s="1"/>
  <c r="AJ66" i="172"/>
  <c r="AA66" i="172"/>
  <c r="V66" i="172"/>
  <c r="K66" i="172"/>
  <c r="AJ65" i="172"/>
  <c r="AA65" i="172"/>
  <c r="V65" i="172"/>
  <c r="K65" i="172"/>
  <c r="AL65" i="172" s="1"/>
  <c r="AJ64" i="172"/>
  <c r="AA64" i="172"/>
  <c r="V64" i="172"/>
  <c r="K64" i="172"/>
  <c r="AL64" i="172" s="1"/>
  <c r="AM64" i="172" s="1"/>
  <c r="AJ63" i="172"/>
  <c r="AA63" i="172"/>
  <c r="V63" i="172"/>
  <c r="K63" i="172"/>
  <c r="L63" i="172" s="1"/>
  <c r="AJ62" i="172"/>
  <c r="AA62" i="172"/>
  <c r="V62" i="172"/>
  <c r="K62" i="172"/>
  <c r="AG62" i="172" s="1"/>
  <c r="AH62" i="172" s="1"/>
  <c r="AJ61" i="172"/>
  <c r="AA61" i="172"/>
  <c r="V61" i="172"/>
  <c r="K61" i="172"/>
  <c r="AJ60" i="172"/>
  <c r="AA60" i="172"/>
  <c r="V60" i="172"/>
  <c r="K60" i="172"/>
  <c r="S60" i="172" s="1"/>
  <c r="T60" i="172" s="1"/>
  <c r="AJ59" i="172"/>
  <c r="AA59" i="172"/>
  <c r="V59" i="172"/>
  <c r="K59" i="172"/>
  <c r="AG59" i="172" s="1"/>
  <c r="AH59" i="172" s="1"/>
  <c r="AJ58" i="172"/>
  <c r="AA58" i="172"/>
  <c r="V58" i="172"/>
  <c r="K58" i="172"/>
  <c r="S58" i="172" s="1"/>
  <c r="T58" i="172" s="1"/>
  <c r="AJ57" i="172"/>
  <c r="AA57" i="172"/>
  <c r="V57" i="172"/>
  <c r="K57" i="172"/>
  <c r="AJ56" i="172"/>
  <c r="AA56" i="172"/>
  <c r="V56" i="172"/>
  <c r="K56" i="172"/>
  <c r="AC56" i="172" s="1"/>
  <c r="AJ55" i="172"/>
  <c r="AA55" i="172"/>
  <c r="V55" i="172"/>
  <c r="K55" i="172"/>
  <c r="AG55" i="172" s="1"/>
  <c r="AH55" i="172" s="1"/>
  <c r="AJ54" i="172"/>
  <c r="AA54" i="172"/>
  <c r="V54" i="172"/>
  <c r="K54" i="172"/>
  <c r="AL54" i="172" s="1"/>
  <c r="AJ53" i="172"/>
  <c r="AA53" i="172"/>
  <c r="V53" i="172"/>
  <c r="K53" i="172"/>
  <c r="AC53" i="172" s="1"/>
  <c r="AJ52" i="172"/>
  <c r="AA52" i="172"/>
  <c r="V52" i="172"/>
  <c r="K52" i="172"/>
  <c r="AG52" i="172" s="1"/>
  <c r="AH52" i="172" s="1"/>
  <c r="AJ51" i="172"/>
  <c r="AA51" i="172"/>
  <c r="V51" i="172"/>
  <c r="K51" i="172"/>
  <c r="AL51" i="172" s="1"/>
  <c r="AJ50" i="172"/>
  <c r="AA50" i="172"/>
  <c r="V50" i="172"/>
  <c r="K50" i="172"/>
  <c r="AG50" i="172" s="1"/>
  <c r="AH50" i="172" s="1"/>
  <c r="AJ49" i="172"/>
  <c r="AA49" i="172"/>
  <c r="V49" i="172"/>
  <c r="K49" i="172"/>
  <c r="AJ48" i="172"/>
  <c r="AA48" i="172"/>
  <c r="V48" i="172"/>
  <c r="K48" i="172"/>
  <c r="AC48" i="172" s="1"/>
  <c r="AJ47" i="172"/>
  <c r="AA47" i="172"/>
  <c r="V47" i="172"/>
  <c r="K47" i="172"/>
  <c r="AG47" i="172" s="1"/>
  <c r="AH47" i="172" s="1"/>
  <c r="AJ46" i="172"/>
  <c r="AA46" i="172"/>
  <c r="V46" i="172"/>
  <c r="K46" i="172"/>
  <c r="AL46" i="172" s="1"/>
  <c r="AJ45" i="172"/>
  <c r="AA45" i="172"/>
  <c r="V45" i="172"/>
  <c r="K45" i="172"/>
  <c r="AC45" i="172" s="1"/>
  <c r="AJ44" i="172"/>
  <c r="AA44" i="172"/>
  <c r="V44" i="172"/>
  <c r="K44" i="172"/>
  <c r="AG44" i="172" s="1"/>
  <c r="AH44" i="172" s="1"/>
  <c r="AJ43" i="172"/>
  <c r="AA43" i="172"/>
  <c r="V43" i="172"/>
  <c r="K43" i="172"/>
  <c r="AG43" i="172" s="1"/>
  <c r="AH43" i="172" s="1"/>
  <c r="AJ42" i="172"/>
  <c r="AA42" i="172"/>
  <c r="V42" i="172"/>
  <c r="K42" i="172"/>
  <c r="AG42" i="172" s="1"/>
  <c r="AH42" i="172" s="1"/>
  <c r="AJ41" i="172"/>
  <c r="AA41" i="172"/>
  <c r="V41" i="172"/>
  <c r="K41" i="172"/>
  <c r="AJ40" i="172"/>
  <c r="AA40" i="172"/>
  <c r="V40" i="172"/>
  <c r="K40" i="172"/>
  <c r="AC40" i="172" s="1"/>
  <c r="AD40" i="172" s="1"/>
  <c r="AJ39" i="172"/>
  <c r="AA39" i="172"/>
  <c r="V39" i="172"/>
  <c r="K39" i="172"/>
  <c r="AG39" i="172" s="1"/>
  <c r="AH39" i="172" s="1"/>
  <c r="AJ38" i="172"/>
  <c r="AA38" i="172"/>
  <c r="V38" i="172"/>
  <c r="K38" i="172"/>
  <c r="AL38" i="172" s="1"/>
  <c r="AJ37" i="172"/>
  <c r="AA37" i="172"/>
  <c r="V37" i="172"/>
  <c r="K37" i="172"/>
  <c r="AC37" i="172" s="1"/>
  <c r="AJ36" i="172"/>
  <c r="AA36" i="172"/>
  <c r="V36" i="172"/>
  <c r="K36" i="172"/>
  <c r="AG36" i="172" s="1"/>
  <c r="AH36" i="172" s="1"/>
  <c r="AJ35" i="172"/>
  <c r="AA35" i="172"/>
  <c r="V35" i="172"/>
  <c r="K35" i="172"/>
  <c r="AL35" i="172" s="1"/>
  <c r="AJ34" i="172"/>
  <c r="AA34" i="172"/>
  <c r="V34" i="172"/>
  <c r="K34" i="172"/>
  <c r="AG34" i="172" s="1"/>
  <c r="AH34" i="172" s="1"/>
  <c r="AJ33" i="172"/>
  <c r="AA33" i="172"/>
  <c r="V33" i="172"/>
  <c r="K33" i="172"/>
  <c r="AJ32" i="172"/>
  <c r="AA32" i="172"/>
  <c r="V32" i="172"/>
  <c r="K32" i="172"/>
  <c r="AC32" i="172" s="1"/>
  <c r="AD32" i="172" s="1"/>
  <c r="AJ31" i="172"/>
  <c r="AA31" i="172"/>
  <c r="V31" i="172"/>
  <c r="K31" i="172"/>
  <c r="AG31" i="172" s="1"/>
  <c r="AH31" i="172" s="1"/>
  <c r="AJ30" i="172"/>
  <c r="AA30" i="172"/>
  <c r="V30" i="172"/>
  <c r="O30" i="172"/>
  <c r="P30" i="172" s="1"/>
  <c r="K30" i="172"/>
  <c r="AL30" i="172" s="1"/>
  <c r="AJ29" i="172"/>
  <c r="AA29" i="172"/>
  <c r="V29" i="172"/>
  <c r="K29" i="172"/>
  <c r="AC29" i="172" s="1"/>
  <c r="AJ28" i="172"/>
  <c r="AA28" i="172"/>
  <c r="V28" i="172"/>
  <c r="K28" i="172"/>
  <c r="AG28" i="172" s="1"/>
  <c r="AH28" i="172" s="1"/>
  <c r="AJ27" i="172"/>
  <c r="AA27" i="172"/>
  <c r="X27" i="172"/>
  <c r="V27" i="172"/>
  <c r="K27" i="172"/>
  <c r="AG27" i="172" s="1"/>
  <c r="AH27" i="172" s="1"/>
  <c r="AJ26" i="172"/>
  <c r="AA26" i="172"/>
  <c r="V26" i="172"/>
  <c r="K26" i="172"/>
  <c r="AG26" i="172" s="1"/>
  <c r="AH26" i="172" s="1"/>
  <c r="AJ25" i="172"/>
  <c r="AA25" i="172"/>
  <c r="V25" i="172"/>
  <c r="K25" i="172"/>
  <c r="AJ24" i="172"/>
  <c r="AA24" i="172"/>
  <c r="V24" i="172"/>
  <c r="K24" i="172"/>
  <c r="AC24" i="172" s="1"/>
  <c r="AJ23" i="172"/>
  <c r="AA23" i="172"/>
  <c r="V23" i="172"/>
  <c r="K23" i="172"/>
  <c r="AG23" i="172" s="1"/>
  <c r="AH23" i="172" s="1"/>
  <c r="AJ22" i="172"/>
  <c r="AA22" i="172"/>
  <c r="V22" i="172"/>
  <c r="K22" i="172"/>
  <c r="AL22" i="172" s="1"/>
  <c r="AJ21" i="172"/>
  <c r="AA21" i="172"/>
  <c r="V21" i="172"/>
  <c r="K21" i="172"/>
  <c r="AC21" i="172" s="1"/>
  <c r="AJ20" i="172"/>
  <c r="AA20" i="172"/>
  <c r="V20" i="172"/>
  <c r="K20" i="172"/>
  <c r="AL20" i="172" s="1"/>
  <c r="AJ19" i="172"/>
  <c r="AA19" i="172"/>
  <c r="V19" i="172"/>
  <c r="S19" i="172"/>
  <c r="T19" i="172" s="1"/>
  <c r="K19" i="172"/>
  <c r="AP19" i="172" s="1"/>
  <c r="AQ19" i="172" s="1"/>
  <c r="AJ18" i="172"/>
  <c r="AA18" i="172"/>
  <c r="V18" i="172"/>
  <c r="K18" i="172"/>
  <c r="AG18" i="172" s="1"/>
  <c r="AH18" i="172" s="1"/>
  <c r="AJ17" i="172"/>
  <c r="AA17" i="172"/>
  <c r="V17" i="172"/>
  <c r="K17" i="172"/>
  <c r="AJ16" i="172"/>
  <c r="AA16" i="172"/>
  <c r="AD16" i="172" s="1"/>
  <c r="V16" i="172"/>
  <c r="K16" i="172"/>
  <c r="AC16" i="172" s="1"/>
  <c r="AJ15" i="172"/>
  <c r="AA15" i="172"/>
  <c r="V15" i="172"/>
  <c r="K15" i="172"/>
  <c r="AG15" i="172" s="1"/>
  <c r="AH15" i="172" s="1"/>
  <c r="AJ14" i="172"/>
  <c r="AA14" i="172"/>
  <c r="V14" i="172"/>
  <c r="K14" i="172"/>
  <c r="AL14" i="172" s="1"/>
  <c r="AJ13" i="172"/>
  <c r="AA13" i="172"/>
  <c r="V13" i="172"/>
  <c r="K13" i="172"/>
  <c r="AG13" i="172" s="1"/>
  <c r="AH13" i="172" s="1"/>
  <c r="AJ12" i="172"/>
  <c r="AA12" i="172"/>
  <c r="V12" i="172"/>
  <c r="K12" i="172"/>
  <c r="AJ11" i="172"/>
  <c r="AA11" i="172"/>
  <c r="V11" i="172"/>
  <c r="K11" i="172"/>
  <c r="AL11" i="172" s="1"/>
  <c r="AJ10" i="172"/>
  <c r="AA10" i="172"/>
  <c r="V10" i="172"/>
  <c r="K10" i="172"/>
  <c r="AC10" i="172" s="1"/>
  <c r="AJ9" i="172"/>
  <c r="AA9" i="172"/>
  <c r="V9" i="172"/>
  <c r="K9" i="172"/>
  <c r="AP9" i="172" s="1"/>
  <c r="AQ9" i="172" s="1"/>
  <c r="AJ8" i="172"/>
  <c r="AA8" i="172"/>
  <c r="V8" i="172"/>
  <c r="K8" i="172"/>
  <c r="AL8" i="172" s="1"/>
  <c r="S62" i="1"/>
  <c r="AT321" i="1"/>
  <c r="AP321" i="1"/>
  <c r="AN321" i="1"/>
  <c r="AQ321" i="1" s="1"/>
  <c r="AK321" i="1"/>
  <c r="AG321" i="1"/>
  <c r="AE321" i="1"/>
  <c r="T321" i="1"/>
  <c r="S321" i="1"/>
  <c r="O321" i="1"/>
  <c r="AT320" i="1"/>
  <c r="AP320" i="1"/>
  <c r="AN320" i="1"/>
  <c r="AQ320" i="1" s="1"/>
  <c r="AK320" i="1"/>
  <c r="AG320" i="1"/>
  <c r="AE320" i="1"/>
  <c r="T320" i="1"/>
  <c r="S320" i="1"/>
  <c r="O320" i="1"/>
  <c r="AT319" i="1"/>
  <c r="AP319" i="1"/>
  <c r="AQ319" i="1" s="1"/>
  <c r="AN319" i="1"/>
  <c r="AK319" i="1"/>
  <c r="AG319" i="1"/>
  <c r="AE319" i="1"/>
  <c r="T319" i="1"/>
  <c r="S319" i="1"/>
  <c r="O319" i="1"/>
  <c r="AU315" i="1"/>
  <c r="AT315" i="1"/>
  <c r="AP315" i="1"/>
  <c r="AN315" i="1"/>
  <c r="AQ315" i="1" s="1"/>
  <c r="AL315" i="1"/>
  <c r="AK315" i="1"/>
  <c r="AG315" i="1"/>
  <c r="AH315" i="1" s="1"/>
  <c r="AE315" i="1"/>
  <c r="S315" i="1"/>
  <c r="T315" i="1" s="1"/>
  <c r="O315" i="1"/>
  <c r="P315" i="1" s="1"/>
  <c r="AT314" i="1"/>
  <c r="AU314" i="1" s="1"/>
  <c r="AQ314" i="1"/>
  <c r="AP314" i="1"/>
  <c r="AN314" i="1"/>
  <c r="AK314" i="1"/>
  <c r="AL314" i="1" s="1"/>
  <c r="AG314" i="1"/>
  <c r="AE314" i="1"/>
  <c r="AH314" i="1" s="1"/>
  <c r="T314" i="1"/>
  <c r="S314" i="1"/>
  <c r="O314" i="1"/>
  <c r="P314" i="1" s="1"/>
  <c r="AT313" i="1"/>
  <c r="AU313" i="1" s="1"/>
  <c r="AP313" i="1"/>
  <c r="AN313" i="1"/>
  <c r="AQ313" i="1" s="1"/>
  <c r="AL313" i="1"/>
  <c r="AK313" i="1"/>
  <c r="AG313" i="1"/>
  <c r="AE313" i="1"/>
  <c r="AH313" i="1" s="1"/>
  <c r="S313" i="1"/>
  <c r="T313" i="1" s="1"/>
  <c r="P313" i="1"/>
  <c r="O313" i="1"/>
  <c r="AT312" i="1"/>
  <c r="AU312" i="1" s="1"/>
  <c r="AP312" i="1"/>
  <c r="AN312" i="1"/>
  <c r="AQ312" i="1" s="1"/>
  <c r="AL312" i="1"/>
  <c r="AK312" i="1"/>
  <c r="AH312" i="1"/>
  <c r="AG312" i="1"/>
  <c r="AE312" i="1"/>
  <c r="S312" i="1"/>
  <c r="T312" i="1" s="1"/>
  <c r="O312" i="1"/>
  <c r="P312" i="1" s="1"/>
  <c r="AU311" i="1"/>
  <c r="AT311" i="1"/>
  <c r="AP311" i="1"/>
  <c r="AN311" i="1"/>
  <c r="AQ311" i="1" s="1"/>
  <c r="AL311" i="1"/>
  <c r="AK311" i="1"/>
  <c r="AG311" i="1"/>
  <c r="AH311" i="1" s="1"/>
  <c r="AE311" i="1"/>
  <c r="S311" i="1"/>
  <c r="T311" i="1" s="1"/>
  <c r="O311" i="1"/>
  <c r="P311" i="1" s="1"/>
  <c r="AT310" i="1"/>
  <c r="AU310" i="1" s="1"/>
  <c r="AQ310" i="1"/>
  <c r="AP310" i="1"/>
  <c r="AN310" i="1"/>
  <c r="AK310" i="1"/>
  <c r="AL310" i="1" s="1"/>
  <c r="AG310" i="1"/>
  <c r="AE310" i="1"/>
  <c r="AH310" i="1" s="1"/>
  <c r="T310" i="1"/>
  <c r="S310" i="1"/>
  <c r="O310" i="1"/>
  <c r="P310" i="1" s="1"/>
  <c r="AT309" i="1"/>
  <c r="AU309" i="1" s="1"/>
  <c r="AP309" i="1"/>
  <c r="AN309" i="1"/>
  <c r="AQ309" i="1" s="1"/>
  <c r="AL309" i="1"/>
  <c r="AK309" i="1"/>
  <c r="AG309" i="1"/>
  <c r="AE309" i="1"/>
  <c r="AH309" i="1" s="1"/>
  <c r="S309" i="1"/>
  <c r="T309" i="1" s="1"/>
  <c r="P309" i="1"/>
  <c r="O309" i="1"/>
  <c r="AT308" i="1"/>
  <c r="AU308" i="1" s="1"/>
  <c r="AP308" i="1"/>
  <c r="AQ308" i="1" s="1"/>
  <c r="AN308" i="1"/>
  <c r="AL308" i="1"/>
  <c r="AK308" i="1"/>
  <c r="AH308" i="1"/>
  <c r="AG308" i="1"/>
  <c r="AE308" i="1"/>
  <c r="S308" i="1"/>
  <c r="T308" i="1" s="1"/>
  <c r="O308" i="1"/>
  <c r="P308" i="1" s="1"/>
  <c r="AU307" i="1"/>
  <c r="AT307" i="1"/>
  <c r="AP307" i="1"/>
  <c r="AN307" i="1"/>
  <c r="AQ307" i="1" s="1"/>
  <c r="AL307" i="1"/>
  <c r="AK307" i="1"/>
  <c r="AG307" i="1"/>
  <c r="AH307" i="1" s="1"/>
  <c r="AE307" i="1"/>
  <c r="S307" i="1"/>
  <c r="T307" i="1" s="1"/>
  <c r="O307" i="1"/>
  <c r="P307" i="1" s="1"/>
  <c r="AT306" i="1"/>
  <c r="AU306" i="1" s="1"/>
  <c r="AQ306" i="1"/>
  <c r="AP306" i="1"/>
  <c r="AN306" i="1"/>
  <c r="AL306" i="1"/>
  <c r="AK306" i="1"/>
  <c r="AG306" i="1"/>
  <c r="AE306" i="1"/>
  <c r="AH306" i="1" s="1"/>
  <c r="T306" i="1"/>
  <c r="S306" i="1"/>
  <c r="O306" i="1"/>
  <c r="P306" i="1" s="1"/>
  <c r="AT305" i="1"/>
  <c r="AU305" i="1" s="1"/>
  <c r="AP305" i="1"/>
  <c r="AN305" i="1"/>
  <c r="AQ305" i="1" s="1"/>
  <c r="AL305" i="1"/>
  <c r="AK305" i="1"/>
  <c r="AG305" i="1"/>
  <c r="AE305" i="1"/>
  <c r="AH305" i="1" s="1"/>
  <c r="S305" i="1"/>
  <c r="T305" i="1" s="1"/>
  <c r="P305" i="1"/>
  <c r="O305" i="1"/>
  <c r="AT304" i="1"/>
  <c r="AU304" i="1" s="1"/>
  <c r="AP304" i="1"/>
  <c r="AN304" i="1"/>
  <c r="AQ304" i="1" s="1"/>
  <c r="AK304" i="1"/>
  <c r="AL304" i="1" s="1"/>
  <c r="AH304" i="1"/>
  <c r="AG304" i="1"/>
  <c r="AE304" i="1"/>
  <c r="S304" i="1"/>
  <c r="T304" i="1" s="1"/>
  <c r="O304" i="1"/>
  <c r="P304" i="1" s="1"/>
  <c r="AU303" i="1"/>
  <c r="AT303" i="1"/>
  <c r="AP303" i="1"/>
  <c r="AN303" i="1"/>
  <c r="AQ303" i="1" s="1"/>
  <c r="AL303" i="1"/>
  <c r="AK303" i="1"/>
  <c r="AH303" i="1"/>
  <c r="AG303" i="1"/>
  <c r="AE303" i="1"/>
  <c r="S303" i="1"/>
  <c r="T303" i="1" s="1"/>
  <c r="O303" i="1"/>
  <c r="P303" i="1" s="1"/>
  <c r="AT302" i="1"/>
  <c r="AU302" i="1" s="1"/>
  <c r="AQ302" i="1"/>
  <c r="AP302" i="1"/>
  <c r="AN302" i="1"/>
  <c r="AK302" i="1"/>
  <c r="AL302" i="1" s="1"/>
  <c r="AG302" i="1"/>
  <c r="AE302" i="1"/>
  <c r="AH302" i="1" s="1"/>
  <c r="T302" i="1"/>
  <c r="S302" i="1"/>
  <c r="O302" i="1"/>
  <c r="P302" i="1" s="1"/>
  <c r="AT301" i="1"/>
  <c r="AU301" i="1" s="1"/>
  <c r="AP301" i="1"/>
  <c r="AN301" i="1"/>
  <c r="AL301" i="1"/>
  <c r="AK301" i="1"/>
  <c r="AG301" i="1"/>
  <c r="AE301" i="1"/>
  <c r="AH301" i="1" s="1"/>
  <c r="S301" i="1"/>
  <c r="T301" i="1" s="1"/>
  <c r="P301" i="1"/>
  <c r="O301" i="1"/>
  <c r="AT300" i="1"/>
  <c r="AU300" i="1" s="1"/>
  <c r="AP300" i="1"/>
  <c r="AN300" i="1"/>
  <c r="AQ300" i="1" s="1"/>
  <c r="AK300" i="1"/>
  <c r="AL300" i="1" s="1"/>
  <c r="AH300" i="1"/>
  <c r="AG300" i="1"/>
  <c r="AE300" i="1"/>
  <c r="S300" i="1"/>
  <c r="T300" i="1" s="1"/>
  <c r="O300" i="1"/>
  <c r="P300" i="1" s="1"/>
  <c r="AU299" i="1"/>
  <c r="AT299" i="1"/>
  <c r="AP299" i="1"/>
  <c r="AN299" i="1"/>
  <c r="AQ299" i="1" s="1"/>
  <c r="AL299" i="1"/>
  <c r="AK299" i="1"/>
  <c r="AH299" i="1"/>
  <c r="AG299" i="1"/>
  <c r="AE299" i="1"/>
  <c r="S299" i="1"/>
  <c r="T299" i="1" s="1"/>
  <c r="O299" i="1"/>
  <c r="P299" i="1" s="1"/>
  <c r="AT298" i="1"/>
  <c r="AU298" i="1" s="1"/>
  <c r="AQ298" i="1"/>
  <c r="AP298" i="1"/>
  <c r="AN298" i="1"/>
  <c r="AK298" i="1"/>
  <c r="AL298" i="1" s="1"/>
  <c r="AG298" i="1"/>
  <c r="AE298" i="1"/>
  <c r="AH298" i="1" s="1"/>
  <c r="T298" i="1"/>
  <c r="S298" i="1"/>
  <c r="O298" i="1"/>
  <c r="P298" i="1" s="1"/>
  <c r="AT297" i="1"/>
  <c r="AU297" i="1" s="1"/>
  <c r="AP297" i="1"/>
  <c r="AN297" i="1"/>
  <c r="AL297" i="1"/>
  <c r="AK297" i="1"/>
  <c r="AG297" i="1"/>
  <c r="AE297" i="1"/>
  <c r="AH297" i="1" s="1"/>
  <c r="S297" i="1"/>
  <c r="T297" i="1" s="1"/>
  <c r="P297" i="1"/>
  <c r="O297" i="1"/>
  <c r="AT296" i="1"/>
  <c r="AU296" i="1" s="1"/>
  <c r="AP296" i="1"/>
  <c r="AN296" i="1"/>
  <c r="AQ296" i="1" s="1"/>
  <c r="AK296" i="1"/>
  <c r="AL296" i="1" s="1"/>
  <c r="AH296" i="1"/>
  <c r="AG296" i="1"/>
  <c r="AE296" i="1"/>
  <c r="S296" i="1"/>
  <c r="T296" i="1" s="1"/>
  <c r="O296" i="1"/>
  <c r="P296" i="1" s="1"/>
  <c r="AU295" i="1"/>
  <c r="AT295" i="1"/>
  <c r="AP295" i="1"/>
  <c r="AN295" i="1"/>
  <c r="AQ295" i="1" s="1"/>
  <c r="AL295" i="1"/>
  <c r="AK295" i="1"/>
  <c r="AH295" i="1"/>
  <c r="AG295" i="1"/>
  <c r="AE295" i="1"/>
  <c r="S295" i="1"/>
  <c r="T295" i="1" s="1"/>
  <c r="O295" i="1"/>
  <c r="P295" i="1" s="1"/>
  <c r="AT294" i="1"/>
  <c r="AU294" i="1" s="1"/>
  <c r="AQ294" i="1"/>
  <c r="AP294" i="1"/>
  <c r="AN294" i="1"/>
  <c r="AK294" i="1"/>
  <c r="AL294" i="1" s="1"/>
  <c r="AG294" i="1"/>
  <c r="AE294" i="1"/>
  <c r="AH294" i="1" s="1"/>
  <c r="T294" i="1"/>
  <c r="S294" i="1"/>
  <c r="O294" i="1"/>
  <c r="P294" i="1" s="1"/>
  <c r="AT293" i="1"/>
  <c r="AU293" i="1" s="1"/>
  <c r="AP293" i="1"/>
  <c r="AN293" i="1"/>
  <c r="AL293" i="1"/>
  <c r="AK293" i="1"/>
  <c r="AG293" i="1"/>
  <c r="AE293" i="1"/>
  <c r="AH293" i="1" s="1"/>
  <c r="S293" i="1"/>
  <c r="T293" i="1" s="1"/>
  <c r="P293" i="1"/>
  <c r="O293" i="1"/>
  <c r="AT292" i="1"/>
  <c r="AU292" i="1" s="1"/>
  <c r="AP292" i="1"/>
  <c r="AN292" i="1"/>
  <c r="AQ292" i="1" s="1"/>
  <c r="AK292" i="1"/>
  <c r="AL292" i="1" s="1"/>
  <c r="AH292" i="1"/>
  <c r="AG292" i="1"/>
  <c r="AE292" i="1"/>
  <c r="S292" i="1"/>
  <c r="T292" i="1" s="1"/>
  <c r="O292" i="1"/>
  <c r="P292" i="1" s="1"/>
  <c r="AU291" i="1"/>
  <c r="AT291" i="1"/>
  <c r="AP291" i="1"/>
  <c r="AN291" i="1"/>
  <c r="AQ291" i="1" s="1"/>
  <c r="AL291" i="1"/>
  <c r="AK291" i="1"/>
  <c r="AG291" i="1"/>
  <c r="AH291" i="1" s="1"/>
  <c r="AE291" i="1"/>
  <c r="S291" i="1"/>
  <c r="T291" i="1" s="1"/>
  <c r="O291" i="1"/>
  <c r="P291" i="1" s="1"/>
  <c r="AT290" i="1"/>
  <c r="AU290" i="1" s="1"/>
  <c r="AQ290" i="1"/>
  <c r="AP290" i="1"/>
  <c r="AN290" i="1"/>
  <c r="AK290" i="1"/>
  <c r="AL290" i="1" s="1"/>
  <c r="AG290" i="1"/>
  <c r="AE290" i="1"/>
  <c r="AH290" i="1" s="1"/>
  <c r="T290" i="1"/>
  <c r="S290" i="1"/>
  <c r="O290" i="1"/>
  <c r="P290" i="1" s="1"/>
  <c r="AT289" i="1"/>
  <c r="AU289" i="1" s="1"/>
  <c r="AP289" i="1"/>
  <c r="AN289" i="1"/>
  <c r="AQ289" i="1" s="1"/>
  <c r="AL289" i="1"/>
  <c r="AK289" i="1"/>
  <c r="AG289" i="1"/>
  <c r="AE289" i="1"/>
  <c r="AH289" i="1" s="1"/>
  <c r="S289" i="1"/>
  <c r="T289" i="1" s="1"/>
  <c r="P289" i="1"/>
  <c r="O289" i="1"/>
  <c r="AT288" i="1"/>
  <c r="AU288" i="1" s="1"/>
  <c r="AP288" i="1"/>
  <c r="AN288" i="1"/>
  <c r="AQ288" i="1" s="1"/>
  <c r="AK288" i="1"/>
  <c r="AL288" i="1" s="1"/>
  <c r="AH288" i="1"/>
  <c r="AG288" i="1"/>
  <c r="AE288" i="1"/>
  <c r="S288" i="1"/>
  <c r="T288" i="1" s="1"/>
  <c r="O288" i="1"/>
  <c r="P288" i="1" s="1"/>
  <c r="AU287" i="1"/>
  <c r="AT287" i="1"/>
  <c r="AP287" i="1"/>
  <c r="AN287" i="1"/>
  <c r="AQ287" i="1" s="1"/>
  <c r="AL287" i="1"/>
  <c r="AK287" i="1"/>
  <c r="AG287" i="1"/>
  <c r="AH287" i="1" s="1"/>
  <c r="AE287" i="1"/>
  <c r="S287" i="1"/>
  <c r="T287" i="1" s="1"/>
  <c r="O287" i="1"/>
  <c r="P287" i="1" s="1"/>
  <c r="AT286" i="1"/>
  <c r="AU286" i="1" s="1"/>
  <c r="AQ286" i="1"/>
  <c r="AP286" i="1"/>
  <c r="AN286" i="1"/>
  <c r="AK286" i="1"/>
  <c r="AL286" i="1" s="1"/>
  <c r="AG286" i="1"/>
  <c r="AE286" i="1"/>
  <c r="AH286" i="1" s="1"/>
  <c r="T286" i="1"/>
  <c r="S286" i="1"/>
  <c r="O286" i="1"/>
  <c r="P286" i="1" s="1"/>
  <c r="AT285" i="1"/>
  <c r="AU285" i="1" s="1"/>
  <c r="AP285" i="1"/>
  <c r="AN285" i="1"/>
  <c r="AQ285" i="1" s="1"/>
  <c r="AL285" i="1"/>
  <c r="AK285" i="1"/>
  <c r="AG285" i="1"/>
  <c r="AE285" i="1"/>
  <c r="AH285" i="1" s="1"/>
  <c r="S285" i="1"/>
  <c r="T285" i="1" s="1"/>
  <c r="P285" i="1"/>
  <c r="O285" i="1"/>
  <c r="AT284" i="1"/>
  <c r="AU284" i="1" s="1"/>
  <c r="AP284" i="1"/>
  <c r="AN284" i="1"/>
  <c r="AQ284" i="1" s="1"/>
  <c r="AL284" i="1"/>
  <c r="AK284" i="1"/>
  <c r="AH284" i="1"/>
  <c r="AG284" i="1"/>
  <c r="AE284" i="1"/>
  <c r="S284" i="1"/>
  <c r="T284" i="1" s="1"/>
  <c r="O284" i="1"/>
  <c r="P284" i="1" s="1"/>
  <c r="AU283" i="1"/>
  <c r="AT283" i="1"/>
  <c r="AP283" i="1"/>
  <c r="AN283" i="1"/>
  <c r="AQ283" i="1" s="1"/>
  <c r="AL283" i="1"/>
  <c r="AK283" i="1"/>
  <c r="AG283" i="1"/>
  <c r="AH283" i="1" s="1"/>
  <c r="AE283" i="1"/>
  <c r="S283" i="1"/>
  <c r="T283" i="1" s="1"/>
  <c r="O283" i="1"/>
  <c r="P283" i="1" s="1"/>
  <c r="AT282" i="1"/>
  <c r="AU282" i="1" s="1"/>
  <c r="AQ282" i="1"/>
  <c r="AP282" i="1"/>
  <c r="AN282" i="1"/>
  <c r="AK282" i="1"/>
  <c r="AL282" i="1" s="1"/>
  <c r="AG282" i="1"/>
  <c r="AE282" i="1"/>
  <c r="AH282" i="1" s="1"/>
  <c r="T282" i="1"/>
  <c r="S282" i="1"/>
  <c r="O282" i="1"/>
  <c r="P282" i="1" s="1"/>
  <c r="AT281" i="1"/>
  <c r="AU281" i="1" s="1"/>
  <c r="AP281" i="1"/>
  <c r="AN281" i="1"/>
  <c r="AQ281" i="1" s="1"/>
  <c r="AL281" i="1"/>
  <c r="AK281" i="1"/>
  <c r="AG281" i="1"/>
  <c r="AE281" i="1"/>
  <c r="AH281" i="1" s="1"/>
  <c r="S281" i="1"/>
  <c r="T281" i="1" s="1"/>
  <c r="P281" i="1"/>
  <c r="O281" i="1"/>
  <c r="AT280" i="1"/>
  <c r="AU280" i="1" s="1"/>
  <c r="AP280" i="1"/>
  <c r="AN280" i="1"/>
  <c r="AQ280" i="1" s="1"/>
  <c r="AL280" i="1"/>
  <c r="AK280" i="1"/>
  <c r="AH280" i="1"/>
  <c r="AG280" i="1"/>
  <c r="AE280" i="1"/>
  <c r="S280" i="1"/>
  <c r="T280" i="1" s="1"/>
  <c r="O280" i="1"/>
  <c r="P280" i="1" s="1"/>
  <c r="AU279" i="1"/>
  <c r="AT279" i="1"/>
  <c r="AP279" i="1"/>
  <c r="AN279" i="1"/>
  <c r="AQ279" i="1" s="1"/>
  <c r="AL279" i="1"/>
  <c r="AK279" i="1"/>
  <c r="AG279" i="1"/>
  <c r="AH279" i="1" s="1"/>
  <c r="AE279" i="1"/>
  <c r="S279" i="1"/>
  <c r="T279" i="1" s="1"/>
  <c r="O279" i="1"/>
  <c r="P279" i="1" s="1"/>
  <c r="AT278" i="1"/>
  <c r="AU278" i="1" s="1"/>
  <c r="AQ278" i="1"/>
  <c r="AP278" i="1"/>
  <c r="AN278" i="1"/>
  <c r="AK278" i="1"/>
  <c r="AL278" i="1" s="1"/>
  <c r="AG278" i="1"/>
  <c r="AE278" i="1"/>
  <c r="AH278" i="1" s="1"/>
  <c r="T278" i="1"/>
  <c r="S278" i="1"/>
  <c r="O278" i="1"/>
  <c r="P278" i="1" s="1"/>
  <c r="AT277" i="1"/>
  <c r="AU277" i="1" s="1"/>
  <c r="AP277" i="1"/>
  <c r="AN277" i="1"/>
  <c r="AQ277" i="1" s="1"/>
  <c r="AL277" i="1"/>
  <c r="AK277" i="1"/>
  <c r="AG277" i="1"/>
  <c r="AE277" i="1"/>
  <c r="AH277" i="1" s="1"/>
  <c r="S277" i="1"/>
  <c r="T277" i="1" s="1"/>
  <c r="P277" i="1"/>
  <c r="O277" i="1"/>
  <c r="AT276" i="1"/>
  <c r="AU276" i="1" s="1"/>
  <c r="AP276" i="1"/>
  <c r="AN276" i="1"/>
  <c r="AQ276" i="1" s="1"/>
  <c r="AL276" i="1"/>
  <c r="AK276" i="1"/>
  <c r="AH276" i="1"/>
  <c r="AG276" i="1"/>
  <c r="AE276" i="1"/>
  <c r="S276" i="1"/>
  <c r="T276" i="1" s="1"/>
  <c r="O276" i="1"/>
  <c r="P276" i="1" s="1"/>
  <c r="AU275" i="1"/>
  <c r="AT275" i="1"/>
  <c r="AP275" i="1"/>
  <c r="AN275" i="1"/>
  <c r="AQ275" i="1" s="1"/>
  <c r="AL275" i="1"/>
  <c r="AK275" i="1"/>
  <c r="AG275" i="1"/>
  <c r="AH275" i="1" s="1"/>
  <c r="AE275" i="1"/>
  <c r="S275" i="1"/>
  <c r="T275" i="1" s="1"/>
  <c r="O275" i="1"/>
  <c r="P275" i="1" s="1"/>
  <c r="AT274" i="1"/>
  <c r="AU274" i="1" s="1"/>
  <c r="AQ274" i="1"/>
  <c r="AP274" i="1"/>
  <c r="AN274" i="1"/>
  <c r="AK274" i="1"/>
  <c r="AL274" i="1" s="1"/>
  <c r="AG274" i="1"/>
  <c r="AE274" i="1"/>
  <c r="AH274" i="1" s="1"/>
  <c r="T274" i="1"/>
  <c r="S274" i="1"/>
  <c r="O274" i="1"/>
  <c r="P274" i="1" s="1"/>
  <c r="AT273" i="1"/>
  <c r="AU273" i="1" s="1"/>
  <c r="AP273" i="1"/>
  <c r="AN273" i="1"/>
  <c r="AQ273" i="1" s="1"/>
  <c r="AL273" i="1"/>
  <c r="AK273" i="1"/>
  <c r="AG273" i="1"/>
  <c r="AE273" i="1"/>
  <c r="AH273" i="1" s="1"/>
  <c r="S273" i="1"/>
  <c r="T273" i="1" s="1"/>
  <c r="P273" i="1"/>
  <c r="O273" i="1"/>
  <c r="AT272" i="1"/>
  <c r="AU272" i="1" s="1"/>
  <c r="AP272" i="1"/>
  <c r="AN272" i="1"/>
  <c r="AQ272" i="1" s="1"/>
  <c r="AK272" i="1"/>
  <c r="AL272" i="1" s="1"/>
  <c r="AH272" i="1"/>
  <c r="AG272" i="1"/>
  <c r="AE272" i="1"/>
  <c r="S272" i="1"/>
  <c r="T272" i="1" s="1"/>
  <c r="O272" i="1"/>
  <c r="P272" i="1" s="1"/>
  <c r="AU271" i="1"/>
  <c r="AT271" i="1"/>
  <c r="AP271" i="1"/>
  <c r="AN271" i="1"/>
  <c r="AQ271" i="1" s="1"/>
  <c r="AL271" i="1"/>
  <c r="AK271" i="1"/>
  <c r="AH271" i="1"/>
  <c r="AG271" i="1"/>
  <c r="AE271" i="1"/>
  <c r="S271" i="1"/>
  <c r="T271" i="1" s="1"/>
  <c r="O271" i="1"/>
  <c r="P271" i="1" s="1"/>
  <c r="AT270" i="1"/>
  <c r="AU270" i="1" s="1"/>
  <c r="AQ270" i="1"/>
  <c r="AP270" i="1"/>
  <c r="AN270" i="1"/>
  <c r="AK270" i="1"/>
  <c r="AL270" i="1" s="1"/>
  <c r="AG270" i="1"/>
  <c r="AE270" i="1"/>
  <c r="AH270" i="1" s="1"/>
  <c r="T270" i="1"/>
  <c r="S270" i="1"/>
  <c r="O270" i="1"/>
  <c r="P270" i="1" s="1"/>
  <c r="AT269" i="1"/>
  <c r="AU269" i="1" s="1"/>
  <c r="AP269" i="1"/>
  <c r="AN269" i="1"/>
  <c r="AL269" i="1"/>
  <c r="AK269" i="1"/>
  <c r="AG269" i="1"/>
  <c r="AE269" i="1"/>
  <c r="AH269" i="1" s="1"/>
  <c r="S269" i="1"/>
  <c r="T269" i="1" s="1"/>
  <c r="P269" i="1"/>
  <c r="O269" i="1"/>
  <c r="AT268" i="1"/>
  <c r="AU268" i="1" s="1"/>
  <c r="AP268" i="1"/>
  <c r="AN268" i="1"/>
  <c r="AQ268" i="1" s="1"/>
  <c r="AK268" i="1"/>
  <c r="AL268" i="1" s="1"/>
  <c r="AH268" i="1"/>
  <c r="AG268" i="1"/>
  <c r="AE268" i="1"/>
  <c r="S268" i="1"/>
  <c r="T268" i="1" s="1"/>
  <c r="O268" i="1"/>
  <c r="P268" i="1" s="1"/>
  <c r="AU267" i="1"/>
  <c r="AT267" i="1"/>
  <c r="AP267" i="1"/>
  <c r="AN267" i="1"/>
  <c r="AQ267" i="1" s="1"/>
  <c r="AL267" i="1"/>
  <c r="AK267" i="1"/>
  <c r="AH267" i="1"/>
  <c r="AG267" i="1"/>
  <c r="AE267" i="1"/>
  <c r="S267" i="1"/>
  <c r="T267" i="1" s="1"/>
  <c r="O267" i="1"/>
  <c r="P267" i="1" s="1"/>
  <c r="AT266" i="1"/>
  <c r="AU266" i="1" s="1"/>
  <c r="AQ266" i="1"/>
  <c r="AP266" i="1"/>
  <c r="AN266" i="1"/>
  <c r="AK266" i="1"/>
  <c r="AL266" i="1" s="1"/>
  <c r="AG266" i="1"/>
  <c r="AE266" i="1"/>
  <c r="AH266" i="1" s="1"/>
  <c r="T266" i="1"/>
  <c r="S266" i="1"/>
  <c r="O266" i="1"/>
  <c r="P266" i="1" s="1"/>
  <c r="AT265" i="1"/>
  <c r="AU265" i="1" s="1"/>
  <c r="AP265" i="1"/>
  <c r="AN265" i="1"/>
  <c r="AL265" i="1"/>
  <c r="AK265" i="1"/>
  <c r="AG265" i="1"/>
  <c r="AE265" i="1"/>
  <c r="AH265" i="1" s="1"/>
  <c r="S265" i="1"/>
  <c r="T265" i="1" s="1"/>
  <c r="P265" i="1"/>
  <c r="O265" i="1"/>
  <c r="AT264" i="1"/>
  <c r="AU264" i="1" s="1"/>
  <c r="AP264" i="1"/>
  <c r="AN264" i="1"/>
  <c r="AQ264" i="1" s="1"/>
  <c r="AK264" i="1"/>
  <c r="AL264" i="1" s="1"/>
  <c r="AH264" i="1"/>
  <c r="AG264" i="1"/>
  <c r="AE264" i="1"/>
  <c r="S264" i="1"/>
  <c r="T264" i="1" s="1"/>
  <c r="O264" i="1"/>
  <c r="P264" i="1" s="1"/>
  <c r="AU263" i="1"/>
  <c r="AT263" i="1"/>
  <c r="AP263" i="1"/>
  <c r="AN263" i="1"/>
  <c r="AQ263" i="1" s="1"/>
  <c r="AL263" i="1"/>
  <c r="AK263" i="1"/>
  <c r="AH263" i="1"/>
  <c r="AG263" i="1"/>
  <c r="AE263" i="1"/>
  <c r="S263" i="1"/>
  <c r="T263" i="1" s="1"/>
  <c r="O263" i="1"/>
  <c r="P263" i="1" s="1"/>
  <c r="AT262" i="1"/>
  <c r="AU262" i="1" s="1"/>
  <c r="AQ262" i="1"/>
  <c r="AP262" i="1"/>
  <c r="AN262" i="1"/>
  <c r="AK262" i="1"/>
  <c r="AL262" i="1" s="1"/>
  <c r="AG262" i="1"/>
  <c r="AE262" i="1"/>
  <c r="AH262" i="1" s="1"/>
  <c r="T262" i="1"/>
  <c r="S262" i="1"/>
  <c r="O262" i="1"/>
  <c r="P262" i="1" s="1"/>
  <c r="AT261" i="1"/>
  <c r="AU261" i="1" s="1"/>
  <c r="AP261" i="1"/>
  <c r="AN261" i="1"/>
  <c r="AL261" i="1"/>
  <c r="AK261" i="1"/>
  <c r="AG261" i="1"/>
  <c r="AE261" i="1"/>
  <c r="AH261" i="1" s="1"/>
  <c r="S261" i="1"/>
  <c r="T261" i="1" s="1"/>
  <c r="P261" i="1"/>
  <c r="O261" i="1"/>
  <c r="AT260" i="1"/>
  <c r="AU260" i="1" s="1"/>
  <c r="AP260" i="1"/>
  <c r="AN260" i="1"/>
  <c r="AQ260" i="1" s="1"/>
  <c r="AK260" i="1"/>
  <c r="AL260" i="1" s="1"/>
  <c r="AH260" i="1"/>
  <c r="AG260" i="1"/>
  <c r="AE260" i="1"/>
  <c r="S260" i="1"/>
  <c r="T260" i="1" s="1"/>
  <c r="O260" i="1"/>
  <c r="P260" i="1" s="1"/>
  <c r="AU259" i="1"/>
  <c r="AT259" i="1"/>
  <c r="AP259" i="1"/>
  <c r="AN259" i="1"/>
  <c r="AQ259" i="1" s="1"/>
  <c r="AL259" i="1"/>
  <c r="AK259" i="1"/>
  <c r="AG259" i="1"/>
  <c r="AH259" i="1" s="1"/>
  <c r="AE259" i="1"/>
  <c r="S259" i="1"/>
  <c r="T259" i="1" s="1"/>
  <c r="O259" i="1"/>
  <c r="P259" i="1" s="1"/>
  <c r="AT258" i="1"/>
  <c r="AU258" i="1" s="1"/>
  <c r="AQ258" i="1"/>
  <c r="AP258" i="1"/>
  <c r="AN258" i="1"/>
  <c r="AK258" i="1"/>
  <c r="AL258" i="1" s="1"/>
  <c r="AG258" i="1"/>
  <c r="AE258" i="1"/>
  <c r="AH258" i="1" s="1"/>
  <c r="T258" i="1"/>
  <c r="S258" i="1"/>
  <c r="O258" i="1"/>
  <c r="P258" i="1" s="1"/>
  <c r="AT257" i="1"/>
  <c r="AU257" i="1" s="1"/>
  <c r="AP257" i="1"/>
  <c r="AN257" i="1"/>
  <c r="AQ257" i="1" s="1"/>
  <c r="AL257" i="1"/>
  <c r="AK257" i="1"/>
  <c r="AG257" i="1"/>
  <c r="AE257" i="1"/>
  <c r="AH257" i="1" s="1"/>
  <c r="S257" i="1"/>
  <c r="T257" i="1" s="1"/>
  <c r="P257" i="1"/>
  <c r="O257" i="1"/>
  <c r="AT256" i="1"/>
  <c r="AU256" i="1" s="1"/>
  <c r="AP256" i="1"/>
  <c r="AN256" i="1"/>
  <c r="AQ256" i="1" s="1"/>
  <c r="AK256" i="1"/>
  <c r="AL256" i="1" s="1"/>
  <c r="AH256" i="1"/>
  <c r="AG256" i="1"/>
  <c r="AE256" i="1"/>
  <c r="S256" i="1"/>
  <c r="T256" i="1" s="1"/>
  <c r="O256" i="1"/>
  <c r="P256" i="1" s="1"/>
  <c r="AU255" i="1"/>
  <c r="AT255" i="1"/>
  <c r="AP255" i="1"/>
  <c r="AN255" i="1"/>
  <c r="AQ255" i="1" s="1"/>
  <c r="AL255" i="1"/>
  <c r="AK255" i="1"/>
  <c r="AH255" i="1"/>
  <c r="AG255" i="1"/>
  <c r="AE255" i="1"/>
  <c r="S255" i="1"/>
  <c r="T255" i="1" s="1"/>
  <c r="O255" i="1"/>
  <c r="P255" i="1" s="1"/>
  <c r="AT254" i="1"/>
  <c r="AU254" i="1" s="1"/>
  <c r="AQ254" i="1"/>
  <c r="AP254" i="1"/>
  <c r="AN254" i="1"/>
  <c r="AK254" i="1"/>
  <c r="AL254" i="1" s="1"/>
  <c r="AG254" i="1"/>
  <c r="AE254" i="1"/>
  <c r="AH254" i="1" s="1"/>
  <c r="T254" i="1"/>
  <c r="S254" i="1"/>
  <c r="O254" i="1"/>
  <c r="P254" i="1" s="1"/>
  <c r="AT253" i="1"/>
  <c r="AU253" i="1" s="1"/>
  <c r="AP253" i="1"/>
  <c r="AN253" i="1"/>
  <c r="AQ253" i="1" s="1"/>
  <c r="AL253" i="1"/>
  <c r="AK253" i="1"/>
  <c r="AG253" i="1"/>
  <c r="AE253" i="1"/>
  <c r="AH253" i="1" s="1"/>
  <c r="S253" i="1"/>
  <c r="T253" i="1" s="1"/>
  <c r="P253" i="1"/>
  <c r="O253" i="1"/>
  <c r="AT252" i="1"/>
  <c r="AU252" i="1" s="1"/>
  <c r="AP252" i="1"/>
  <c r="AQ252" i="1" s="1"/>
  <c r="AN252" i="1"/>
  <c r="AL252" i="1"/>
  <c r="AK252" i="1"/>
  <c r="AH252" i="1"/>
  <c r="AG252" i="1"/>
  <c r="AE252" i="1"/>
  <c r="S252" i="1"/>
  <c r="T252" i="1" s="1"/>
  <c r="O252" i="1"/>
  <c r="P252" i="1" s="1"/>
  <c r="AU251" i="1"/>
  <c r="AT251" i="1"/>
  <c r="AP251" i="1"/>
  <c r="AN251" i="1"/>
  <c r="AQ251" i="1" s="1"/>
  <c r="AL251" i="1"/>
  <c r="AK251" i="1"/>
  <c r="AG251" i="1"/>
  <c r="AH251" i="1" s="1"/>
  <c r="AE251" i="1"/>
  <c r="S251" i="1"/>
  <c r="T251" i="1" s="1"/>
  <c r="O251" i="1"/>
  <c r="P251" i="1" s="1"/>
  <c r="AT250" i="1"/>
  <c r="AU250" i="1" s="1"/>
  <c r="AQ250" i="1"/>
  <c r="AP250" i="1"/>
  <c r="AN250" i="1"/>
  <c r="AK250" i="1"/>
  <c r="AL250" i="1" s="1"/>
  <c r="AG250" i="1"/>
  <c r="AE250" i="1"/>
  <c r="AH250" i="1" s="1"/>
  <c r="T250" i="1"/>
  <c r="S250" i="1"/>
  <c r="O250" i="1"/>
  <c r="P250" i="1" s="1"/>
  <c r="AT249" i="1"/>
  <c r="AU249" i="1" s="1"/>
  <c r="AP249" i="1"/>
  <c r="AN249" i="1"/>
  <c r="AQ249" i="1" s="1"/>
  <c r="AL249" i="1"/>
  <c r="AK249" i="1"/>
  <c r="AG249" i="1"/>
  <c r="AE249" i="1"/>
  <c r="AH249" i="1" s="1"/>
  <c r="S249" i="1"/>
  <c r="T249" i="1" s="1"/>
  <c r="P249" i="1"/>
  <c r="O249" i="1"/>
  <c r="AT248" i="1"/>
  <c r="AU248" i="1" s="1"/>
  <c r="AP248" i="1"/>
  <c r="AQ248" i="1" s="1"/>
  <c r="AN248" i="1"/>
  <c r="AL248" i="1"/>
  <c r="AK248" i="1"/>
  <c r="AH248" i="1"/>
  <c r="AG248" i="1"/>
  <c r="AE248" i="1"/>
  <c r="S248" i="1"/>
  <c r="T248" i="1" s="1"/>
  <c r="O248" i="1"/>
  <c r="P248" i="1" s="1"/>
  <c r="AU247" i="1"/>
  <c r="AT247" i="1"/>
  <c r="AP247" i="1"/>
  <c r="AN247" i="1"/>
  <c r="AQ247" i="1" s="1"/>
  <c r="AL247" i="1"/>
  <c r="AK247" i="1"/>
  <c r="AG247" i="1"/>
  <c r="AH247" i="1" s="1"/>
  <c r="AE247" i="1"/>
  <c r="S247" i="1"/>
  <c r="T247" i="1" s="1"/>
  <c r="O247" i="1"/>
  <c r="P247" i="1" s="1"/>
  <c r="AT246" i="1"/>
  <c r="AU246" i="1" s="1"/>
  <c r="AQ246" i="1"/>
  <c r="AP246" i="1"/>
  <c r="AN246" i="1"/>
  <c r="AK246" i="1"/>
  <c r="AL246" i="1" s="1"/>
  <c r="AG246" i="1"/>
  <c r="AE246" i="1"/>
  <c r="AH246" i="1" s="1"/>
  <c r="T246" i="1"/>
  <c r="S246" i="1"/>
  <c r="O246" i="1"/>
  <c r="P246" i="1" s="1"/>
  <c r="AT245" i="1"/>
  <c r="AU245" i="1" s="1"/>
  <c r="AP245" i="1"/>
  <c r="AN245" i="1"/>
  <c r="AQ245" i="1" s="1"/>
  <c r="AL245" i="1"/>
  <c r="AK245" i="1"/>
  <c r="AG245" i="1"/>
  <c r="AE245" i="1"/>
  <c r="AH245" i="1" s="1"/>
  <c r="S245" i="1"/>
  <c r="T245" i="1" s="1"/>
  <c r="P245" i="1"/>
  <c r="O245" i="1"/>
  <c r="AT244" i="1"/>
  <c r="AU244" i="1" s="1"/>
  <c r="AP244" i="1"/>
  <c r="AQ244" i="1" s="1"/>
  <c r="AN244" i="1"/>
  <c r="AL244" i="1"/>
  <c r="AK244" i="1"/>
  <c r="AH244" i="1"/>
  <c r="AG244" i="1"/>
  <c r="AE244" i="1"/>
  <c r="S244" i="1"/>
  <c r="T244" i="1" s="1"/>
  <c r="O244" i="1"/>
  <c r="P244" i="1" s="1"/>
  <c r="AU243" i="1"/>
  <c r="AT243" i="1"/>
  <c r="AP243" i="1"/>
  <c r="AN243" i="1"/>
  <c r="AQ243" i="1" s="1"/>
  <c r="AL243" i="1"/>
  <c r="AK243" i="1"/>
  <c r="AG243" i="1"/>
  <c r="AH243" i="1" s="1"/>
  <c r="AE243" i="1"/>
  <c r="S243" i="1"/>
  <c r="T243" i="1" s="1"/>
  <c r="O243" i="1"/>
  <c r="P243" i="1" s="1"/>
  <c r="AT242" i="1"/>
  <c r="AU242" i="1" s="1"/>
  <c r="AQ242" i="1"/>
  <c r="AP242" i="1"/>
  <c r="AN242" i="1"/>
  <c r="AK242" i="1"/>
  <c r="AL242" i="1" s="1"/>
  <c r="AH242" i="1"/>
  <c r="AG242" i="1"/>
  <c r="AE242" i="1"/>
  <c r="T242" i="1"/>
  <c r="S242" i="1"/>
  <c r="O242" i="1"/>
  <c r="P242" i="1" s="1"/>
  <c r="AT241" i="1"/>
  <c r="AU241" i="1" s="1"/>
  <c r="AP241" i="1"/>
  <c r="AN241" i="1"/>
  <c r="AL241" i="1"/>
  <c r="AK241" i="1"/>
  <c r="AG241" i="1"/>
  <c r="AE241" i="1"/>
  <c r="AH241" i="1" s="1"/>
  <c r="S241" i="1"/>
  <c r="T241" i="1" s="1"/>
  <c r="P241" i="1"/>
  <c r="O241" i="1"/>
  <c r="AT240" i="1"/>
  <c r="AU240" i="1" s="1"/>
  <c r="AP240" i="1"/>
  <c r="AQ240" i="1" s="1"/>
  <c r="AN240" i="1"/>
  <c r="AL240" i="1"/>
  <c r="AK240" i="1"/>
  <c r="AH240" i="1"/>
  <c r="AG240" i="1"/>
  <c r="AE240" i="1"/>
  <c r="S240" i="1"/>
  <c r="T240" i="1" s="1"/>
  <c r="O240" i="1"/>
  <c r="P240" i="1" s="1"/>
  <c r="AT239" i="1"/>
  <c r="AU239" i="1" s="1"/>
  <c r="AP239" i="1"/>
  <c r="AN239" i="1"/>
  <c r="AQ239" i="1" s="1"/>
  <c r="AL239" i="1"/>
  <c r="AK239" i="1"/>
  <c r="AH239" i="1"/>
  <c r="AG239" i="1"/>
  <c r="AE239" i="1"/>
  <c r="S239" i="1"/>
  <c r="T239" i="1" s="1"/>
  <c r="O239" i="1"/>
  <c r="P239" i="1" s="1"/>
  <c r="AT238" i="1"/>
  <c r="AU238" i="1" s="1"/>
  <c r="AP238" i="1"/>
  <c r="AQ238" i="1" s="1"/>
  <c r="AN238" i="1"/>
  <c r="AK238" i="1"/>
  <c r="AL238" i="1" s="1"/>
  <c r="AG238" i="1"/>
  <c r="AE238" i="1"/>
  <c r="AH238" i="1" s="1"/>
  <c r="S238" i="1"/>
  <c r="T238" i="1" s="1"/>
  <c r="O238" i="1"/>
  <c r="P238" i="1" s="1"/>
  <c r="AT237" i="1"/>
  <c r="AU237" i="1" s="1"/>
  <c r="AP237" i="1"/>
  <c r="AN237" i="1"/>
  <c r="AL237" i="1"/>
  <c r="AK237" i="1"/>
  <c r="AG237" i="1"/>
  <c r="AE237" i="1"/>
  <c r="AH237" i="1" s="1"/>
  <c r="S237" i="1"/>
  <c r="T237" i="1" s="1"/>
  <c r="P237" i="1"/>
  <c r="O237" i="1"/>
  <c r="AT236" i="1"/>
  <c r="AU236" i="1" s="1"/>
  <c r="AQ236" i="1"/>
  <c r="AP236" i="1"/>
  <c r="AN236" i="1"/>
  <c r="AK236" i="1"/>
  <c r="AL236" i="1" s="1"/>
  <c r="AH236" i="1"/>
  <c r="AG236" i="1"/>
  <c r="AE236" i="1"/>
  <c r="T236" i="1"/>
  <c r="S236" i="1"/>
  <c r="O236" i="1"/>
  <c r="P236" i="1" s="1"/>
  <c r="AT235" i="1"/>
  <c r="AU235" i="1" s="1"/>
  <c r="AP235" i="1"/>
  <c r="AN235" i="1"/>
  <c r="AQ235" i="1" s="1"/>
  <c r="AL235" i="1"/>
  <c r="AK235" i="1"/>
  <c r="AG235" i="1"/>
  <c r="AE235" i="1"/>
  <c r="AH235" i="1" s="1"/>
  <c r="S235" i="1"/>
  <c r="T235" i="1" s="1"/>
  <c r="P235" i="1"/>
  <c r="O235" i="1"/>
  <c r="AT234" i="1"/>
  <c r="AU234" i="1" s="1"/>
  <c r="AP234" i="1"/>
  <c r="AQ234" i="1" s="1"/>
  <c r="AN234" i="1"/>
  <c r="AK234" i="1"/>
  <c r="AL234" i="1" s="1"/>
  <c r="AH234" i="1"/>
  <c r="AG234" i="1"/>
  <c r="AE234" i="1"/>
  <c r="T234" i="1"/>
  <c r="S234" i="1"/>
  <c r="O234" i="1"/>
  <c r="P234" i="1" s="1"/>
  <c r="AT233" i="1"/>
  <c r="AU233" i="1" s="1"/>
  <c r="AQ233" i="1"/>
  <c r="AP233" i="1"/>
  <c r="AN233" i="1"/>
  <c r="AL233" i="1"/>
  <c r="AK233" i="1"/>
  <c r="AG233" i="1"/>
  <c r="AE233" i="1"/>
  <c r="AH233" i="1" s="1"/>
  <c r="T233" i="1"/>
  <c r="S233" i="1"/>
  <c r="P233" i="1"/>
  <c r="O233" i="1"/>
  <c r="AT232" i="1"/>
  <c r="AU232" i="1" s="1"/>
  <c r="AP232" i="1"/>
  <c r="AN232" i="1"/>
  <c r="AQ232" i="1" s="1"/>
  <c r="AL232" i="1"/>
  <c r="AK232" i="1"/>
  <c r="AH232" i="1"/>
  <c r="AG232" i="1"/>
  <c r="AE232" i="1"/>
  <c r="S232" i="1"/>
  <c r="T232" i="1" s="1"/>
  <c r="O232" i="1"/>
  <c r="P232" i="1" s="1"/>
  <c r="AU231" i="1"/>
  <c r="AT231" i="1"/>
  <c r="AP231" i="1"/>
  <c r="AN231" i="1"/>
  <c r="AQ231" i="1" s="1"/>
  <c r="AK231" i="1"/>
  <c r="AL231" i="1" s="1"/>
  <c r="AG231" i="1"/>
  <c r="AH231" i="1" s="1"/>
  <c r="AE231" i="1"/>
  <c r="T231" i="1"/>
  <c r="S231" i="1"/>
  <c r="P231" i="1"/>
  <c r="O231" i="1"/>
  <c r="AT230" i="1"/>
  <c r="AU230" i="1" s="1"/>
  <c r="AQ230" i="1"/>
  <c r="AP230" i="1"/>
  <c r="AN230" i="1"/>
  <c r="AK230" i="1"/>
  <c r="AL230" i="1" s="1"/>
  <c r="AG230" i="1"/>
  <c r="AE230" i="1"/>
  <c r="AH230" i="1" s="1"/>
  <c r="T230" i="1"/>
  <c r="S230" i="1"/>
  <c r="P230" i="1"/>
  <c r="O230" i="1"/>
  <c r="AU229" i="1"/>
  <c r="AT229" i="1"/>
  <c r="AP229" i="1"/>
  <c r="AN229" i="1"/>
  <c r="AQ229" i="1" s="1"/>
  <c r="AL229" i="1"/>
  <c r="AK229" i="1"/>
  <c r="AG229" i="1"/>
  <c r="AE229" i="1"/>
  <c r="AH229" i="1" s="1"/>
  <c r="S229" i="1"/>
  <c r="T229" i="1" s="1"/>
  <c r="P229" i="1"/>
  <c r="O229" i="1"/>
  <c r="AU228" i="1"/>
  <c r="AT228" i="1"/>
  <c r="AP228" i="1"/>
  <c r="AN228" i="1"/>
  <c r="AQ228" i="1" s="1"/>
  <c r="AK228" i="1"/>
  <c r="AL228" i="1" s="1"/>
  <c r="AH228" i="1"/>
  <c r="AG228" i="1"/>
  <c r="AE228" i="1"/>
  <c r="T228" i="1"/>
  <c r="S228" i="1"/>
  <c r="O228" i="1"/>
  <c r="P228" i="1" s="1"/>
  <c r="AU227" i="1"/>
  <c r="AT227" i="1"/>
  <c r="AP227" i="1"/>
  <c r="AN227" i="1"/>
  <c r="AQ227" i="1" s="1"/>
  <c r="AK227" i="1"/>
  <c r="AL227" i="1" s="1"/>
  <c r="AG227" i="1"/>
  <c r="AH227" i="1" s="1"/>
  <c r="AE227" i="1"/>
  <c r="T227" i="1"/>
  <c r="S227" i="1"/>
  <c r="P227" i="1"/>
  <c r="O227" i="1"/>
  <c r="AT226" i="1"/>
  <c r="AU226" i="1" s="1"/>
  <c r="AQ226" i="1"/>
  <c r="AP226" i="1"/>
  <c r="AN226" i="1"/>
  <c r="AK226" i="1"/>
  <c r="AL226" i="1" s="1"/>
  <c r="AG226" i="1"/>
  <c r="AE226" i="1"/>
  <c r="AH226" i="1" s="1"/>
  <c r="T226" i="1"/>
  <c r="S226" i="1"/>
  <c r="P226" i="1"/>
  <c r="O226" i="1"/>
  <c r="AU225" i="1"/>
  <c r="AT225" i="1"/>
  <c r="AP225" i="1"/>
  <c r="AN225" i="1"/>
  <c r="AQ225" i="1" s="1"/>
  <c r="AL225" i="1"/>
  <c r="AK225" i="1"/>
  <c r="AG225" i="1"/>
  <c r="AE225" i="1"/>
  <c r="AH225" i="1" s="1"/>
  <c r="S225" i="1"/>
  <c r="T225" i="1" s="1"/>
  <c r="P225" i="1"/>
  <c r="O225" i="1"/>
  <c r="AU224" i="1"/>
  <c r="AT224" i="1"/>
  <c r="AP224" i="1"/>
  <c r="AN224" i="1"/>
  <c r="AQ224" i="1" s="1"/>
  <c r="AK224" i="1"/>
  <c r="AL224" i="1" s="1"/>
  <c r="AH224" i="1"/>
  <c r="AG224" i="1"/>
  <c r="AE224" i="1"/>
  <c r="T224" i="1"/>
  <c r="S224" i="1"/>
  <c r="O224" i="1"/>
  <c r="P224" i="1" s="1"/>
  <c r="AU223" i="1"/>
  <c r="AT223" i="1"/>
  <c r="AQ223" i="1"/>
  <c r="AP223" i="1"/>
  <c r="AN223" i="1"/>
  <c r="AK223" i="1"/>
  <c r="AL223" i="1" s="1"/>
  <c r="AG223" i="1"/>
  <c r="AH223" i="1" s="1"/>
  <c r="AE223" i="1"/>
  <c r="T223" i="1"/>
  <c r="S223" i="1"/>
  <c r="P223" i="1"/>
  <c r="O223" i="1"/>
  <c r="AT222" i="1"/>
  <c r="AU222" i="1" s="1"/>
  <c r="AQ222" i="1"/>
  <c r="AP222" i="1"/>
  <c r="AN222" i="1"/>
  <c r="AK222" i="1"/>
  <c r="AL222" i="1" s="1"/>
  <c r="AG222" i="1"/>
  <c r="AE222" i="1"/>
  <c r="AH222" i="1" s="1"/>
  <c r="T222" i="1"/>
  <c r="S222" i="1"/>
  <c r="P222" i="1"/>
  <c r="O222" i="1"/>
  <c r="AU221" i="1"/>
  <c r="AT221" i="1"/>
  <c r="AP221" i="1"/>
  <c r="AN221" i="1"/>
  <c r="AQ221" i="1" s="1"/>
  <c r="AL221" i="1"/>
  <c r="AK221" i="1"/>
  <c r="AG221" i="1"/>
  <c r="AE221" i="1"/>
  <c r="AH221" i="1" s="1"/>
  <c r="S221" i="1"/>
  <c r="T221" i="1" s="1"/>
  <c r="P221" i="1"/>
  <c r="O221" i="1"/>
  <c r="AU220" i="1"/>
  <c r="AT220" i="1"/>
  <c r="AP220" i="1"/>
  <c r="AN220" i="1"/>
  <c r="AQ220" i="1" s="1"/>
  <c r="AK220" i="1"/>
  <c r="AL220" i="1" s="1"/>
  <c r="AH220" i="1"/>
  <c r="AG220" i="1"/>
  <c r="AE220" i="1"/>
  <c r="T220" i="1"/>
  <c r="S220" i="1"/>
  <c r="O220" i="1"/>
  <c r="P220" i="1" s="1"/>
  <c r="AU219" i="1"/>
  <c r="AT219" i="1"/>
  <c r="AP219" i="1"/>
  <c r="AN219" i="1"/>
  <c r="AQ219" i="1" s="1"/>
  <c r="AK219" i="1"/>
  <c r="AL219" i="1" s="1"/>
  <c r="AG219" i="1"/>
  <c r="AH219" i="1" s="1"/>
  <c r="AE219" i="1"/>
  <c r="AB219" i="1"/>
  <c r="Z219" i="1"/>
  <c r="AC219" i="1" s="1"/>
  <c r="W219" i="1"/>
  <c r="X219" i="1" s="1"/>
  <c r="O219" i="1"/>
  <c r="P219" i="1" s="1"/>
  <c r="AU218" i="1"/>
  <c r="AT218" i="1"/>
  <c r="AP218" i="1"/>
  <c r="AN218" i="1"/>
  <c r="AQ218" i="1" s="1"/>
  <c r="AK218" i="1"/>
  <c r="AL218" i="1" s="1"/>
  <c r="AH218" i="1"/>
  <c r="AG218" i="1"/>
  <c r="AE218" i="1"/>
  <c r="AB218" i="1"/>
  <c r="Z218" i="1"/>
  <c r="AC218" i="1" s="1"/>
  <c r="W218" i="1"/>
  <c r="X218" i="1" s="1"/>
  <c r="P218" i="1"/>
  <c r="O218" i="1"/>
  <c r="AU217" i="1"/>
  <c r="AT217" i="1"/>
  <c r="AQ217" i="1"/>
  <c r="AP217" i="1"/>
  <c r="AN217" i="1"/>
  <c r="AK217" i="1"/>
  <c r="AL217" i="1" s="1"/>
  <c r="AH217" i="1"/>
  <c r="AG217" i="1"/>
  <c r="AE217" i="1"/>
  <c r="AC217" i="1"/>
  <c r="AB217" i="1"/>
  <c r="Z217" i="1"/>
  <c r="W217" i="1"/>
  <c r="X217" i="1" s="1"/>
  <c r="P217" i="1"/>
  <c r="O217" i="1"/>
  <c r="AT216" i="1"/>
  <c r="AU216" i="1" s="1"/>
  <c r="AP216" i="1"/>
  <c r="AN216" i="1"/>
  <c r="AQ216" i="1" s="1"/>
  <c r="AL216" i="1"/>
  <c r="AK216" i="1"/>
  <c r="AG216" i="1"/>
  <c r="AE216" i="1"/>
  <c r="AH216" i="1" s="1"/>
  <c r="AB216" i="1"/>
  <c r="Z216" i="1"/>
  <c r="AC216" i="1" s="1"/>
  <c r="X216" i="1"/>
  <c r="W216" i="1"/>
  <c r="P216" i="1"/>
  <c r="O216" i="1"/>
  <c r="AU215" i="1"/>
  <c r="AT215" i="1"/>
  <c r="AP215" i="1"/>
  <c r="AN215" i="1"/>
  <c r="AQ215" i="1" s="1"/>
  <c r="AL215" i="1"/>
  <c r="AK215" i="1"/>
  <c r="AG215" i="1"/>
  <c r="AE215" i="1"/>
  <c r="AH215" i="1" s="1"/>
  <c r="AB215" i="1"/>
  <c r="Z215" i="1"/>
  <c r="AC215" i="1" s="1"/>
  <c r="X215" i="1"/>
  <c r="W215" i="1"/>
  <c r="O215" i="1"/>
  <c r="P215" i="1" s="1"/>
  <c r="AT214" i="1"/>
  <c r="AU214" i="1" s="1"/>
  <c r="AP214" i="1"/>
  <c r="AQ214" i="1" s="1"/>
  <c r="AN214" i="1"/>
  <c r="AL214" i="1"/>
  <c r="AK214" i="1"/>
  <c r="AH214" i="1"/>
  <c r="AG214" i="1"/>
  <c r="AE214" i="1"/>
  <c r="AB214" i="1"/>
  <c r="AC214" i="1" s="1"/>
  <c r="Z214" i="1"/>
  <c r="X214" i="1"/>
  <c r="W214" i="1"/>
  <c r="P214" i="1"/>
  <c r="O214" i="1"/>
  <c r="AT213" i="1"/>
  <c r="AU213" i="1" s="1"/>
  <c r="AQ213" i="1"/>
  <c r="AP213" i="1"/>
  <c r="AN213" i="1"/>
  <c r="AK213" i="1"/>
  <c r="AL213" i="1" s="1"/>
  <c r="AG213" i="1"/>
  <c r="AE213" i="1"/>
  <c r="AH213" i="1" s="1"/>
  <c r="AC213" i="1"/>
  <c r="AB213" i="1"/>
  <c r="Z213" i="1"/>
  <c r="W213" i="1"/>
  <c r="X213" i="1" s="1"/>
  <c r="O213" i="1"/>
  <c r="P213" i="1" s="1"/>
  <c r="AT212" i="1"/>
  <c r="AU212" i="1" s="1"/>
  <c r="AQ212" i="1"/>
  <c r="AP212" i="1"/>
  <c r="AN212" i="1"/>
  <c r="AL212" i="1"/>
  <c r="AK212" i="1"/>
  <c r="AG212" i="1"/>
  <c r="AE212" i="1"/>
  <c r="AH212" i="1" s="1"/>
  <c r="AC212" i="1"/>
  <c r="AB212" i="1"/>
  <c r="Z212" i="1"/>
  <c r="X212" i="1"/>
  <c r="W212" i="1"/>
  <c r="O212" i="1"/>
  <c r="P212" i="1" s="1"/>
  <c r="AU211" i="1"/>
  <c r="AT211" i="1"/>
  <c r="AP211" i="1"/>
  <c r="AN211" i="1"/>
  <c r="AQ211" i="1" s="1"/>
  <c r="AL211" i="1"/>
  <c r="AK211" i="1"/>
  <c r="AG211" i="1"/>
  <c r="AH211" i="1" s="1"/>
  <c r="AE211" i="1"/>
  <c r="AB211" i="1"/>
  <c r="Z211" i="1"/>
  <c r="AC211" i="1" s="1"/>
  <c r="X211" i="1"/>
  <c r="W211" i="1"/>
  <c r="O211" i="1"/>
  <c r="P211" i="1" s="1"/>
  <c r="AU210" i="1"/>
  <c r="AT210" i="1"/>
  <c r="AP210" i="1"/>
  <c r="AN210" i="1"/>
  <c r="AQ210" i="1" s="1"/>
  <c r="AK210" i="1"/>
  <c r="AL210" i="1" s="1"/>
  <c r="AH210" i="1"/>
  <c r="AG210" i="1"/>
  <c r="AE210" i="1"/>
  <c r="AB210" i="1"/>
  <c r="Z210" i="1"/>
  <c r="AC210" i="1" s="1"/>
  <c r="W210" i="1"/>
  <c r="X210" i="1" s="1"/>
  <c r="P210" i="1"/>
  <c r="O210" i="1"/>
  <c r="AU209" i="1"/>
  <c r="AT209" i="1"/>
  <c r="AQ209" i="1"/>
  <c r="AP209" i="1"/>
  <c r="AN209" i="1"/>
  <c r="AK209" i="1"/>
  <c r="AL209" i="1" s="1"/>
  <c r="AH209" i="1"/>
  <c r="AG209" i="1"/>
  <c r="AE209" i="1"/>
  <c r="AC209" i="1"/>
  <c r="AB209" i="1"/>
  <c r="Z209" i="1"/>
  <c r="W209" i="1"/>
  <c r="X209" i="1" s="1"/>
  <c r="P209" i="1"/>
  <c r="O209" i="1"/>
  <c r="AT208" i="1"/>
  <c r="AU208" i="1" s="1"/>
  <c r="AP208" i="1"/>
  <c r="AN208" i="1"/>
  <c r="AQ208" i="1" s="1"/>
  <c r="AL208" i="1"/>
  <c r="AK208" i="1"/>
  <c r="AG208" i="1"/>
  <c r="AE208" i="1"/>
  <c r="AH208" i="1" s="1"/>
  <c r="AB208" i="1"/>
  <c r="Z208" i="1"/>
  <c r="AC208" i="1" s="1"/>
  <c r="X208" i="1"/>
  <c r="W208" i="1"/>
  <c r="O208" i="1"/>
  <c r="P208" i="1" s="1"/>
  <c r="AU207" i="1"/>
  <c r="AT207" i="1"/>
  <c r="AP207" i="1"/>
  <c r="AN207" i="1"/>
  <c r="AQ207" i="1" s="1"/>
  <c r="AL207" i="1"/>
  <c r="AK207" i="1"/>
  <c r="AG207" i="1"/>
  <c r="AE207" i="1"/>
  <c r="AH207" i="1" s="1"/>
  <c r="AB207" i="1"/>
  <c r="Z207" i="1"/>
  <c r="AC207" i="1" s="1"/>
  <c r="X207" i="1"/>
  <c r="W207" i="1"/>
  <c r="O207" i="1"/>
  <c r="P207" i="1" s="1"/>
  <c r="AU206" i="1"/>
  <c r="AT206" i="1"/>
  <c r="AP206" i="1"/>
  <c r="AQ206" i="1" s="1"/>
  <c r="AN206" i="1"/>
  <c r="AL206" i="1"/>
  <c r="AK206" i="1"/>
  <c r="AH206" i="1"/>
  <c r="AG206" i="1"/>
  <c r="AE206" i="1"/>
  <c r="AB206" i="1"/>
  <c r="AC206" i="1" s="1"/>
  <c r="Z206" i="1"/>
  <c r="X206" i="1"/>
  <c r="W206" i="1"/>
  <c r="P206" i="1"/>
  <c r="O206" i="1"/>
  <c r="AT205" i="1"/>
  <c r="AU205" i="1" s="1"/>
  <c r="AQ205" i="1"/>
  <c r="AP205" i="1"/>
  <c r="AN205" i="1"/>
  <c r="AK205" i="1"/>
  <c r="AL205" i="1" s="1"/>
  <c r="AG205" i="1"/>
  <c r="AE205" i="1"/>
  <c r="AH205" i="1" s="1"/>
  <c r="AC205" i="1"/>
  <c r="AB205" i="1"/>
  <c r="Z205" i="1"/>
  <c r="W205" i="1"/>
  <c r="X205" i="1" s="1"/>
  <c r="P205" i="1"/>
  <c r="O205" i="1"/>
  <c r="AT204" i="1"/>
  <c r="AU204" i="1" s="1"/>
  <c r="AQ204" i="1"/>
  <c r="AP204" i="1"/>
  <c r="AN204" i="1"/>
  <c r="AL204" i="1"/>
  <c r="AK204" i="1"/>
  <c r="AG204" i="1"/>
  <c r="AE204" i="1"/>
  <c r="AH204" i="1" s="1"/>
  <c r="AC204" i="1"/>
  <c r="AB204" i="1"/>
  <c r="Z204" i="1"/>
  <c r="X204" i="1"/>
  <c r="W204" i="1"/>
  <c r="O204" i="1"/>
  <c r="P204" i="1" s="1"/>
  <c r="AU203" i="1"/>
  <c r="AT203" i="1"/>
  <c r="AP203" i="1"/>
  <c r="AN203" i="1"/>
  <c r="AQ203" i="1" s="1"/>
  <c r="AL203" i="1"/>
  <c r="AK203" i="1"/>
  <c r="AG203" i="1"/>
  <c r="AH203" i="1" s="1"/>
  <c r="AE203" i="1"/>
  <c r="AB203" i="1"/>
  <c r="Z203" i="1"/>
  <c r="AC203" i="1" s="1"/>
  <c r="X203" i="1"/>
  <c r="W203" i="1"/>
  <c r="O203" i="1"/>
  <c r="P203" i="1" s="1"/>
  <c r="AU202" i="1"/>
  <c r="AT202" i="1"/>
  <c r="AP202" i="1"/>
  <c r="AN202" i="1"/>
  <c r="AQ202" i="1" s="1"/>
  <c r="AK202" i="1"/>
  <c r="AL202" i="1" s="1"/>
  <c r="AH202" i="1"/>
  <c r="AG202" i="1"/>
  <c r="AE202" i="1"/>
  <c r="AB202" i="1"/>
  <c r="Z202" i="1"/>
  <c r="AC202" i="1" s="1"/>
  <c r="W202" i="1"/>
  <c r="X202" i="1" s="1"/>
  <c r="P202" i="1"/>
  <c r="O202" i="1"/>
  <c r="AU201" i="1"/>
  <c r="AT201" i="1"/>
  <c r="AP201" i="1"/>
  <c r="AQ201" i="1" s="1"/>
  <c r="AN201" i="1"/>
  <c r="AK201" i="1"/>
  <c r="AL201" i="1" s="1"/>
  <c r="AH201" i="1"/>
  <c r="AG201" i="1"/>
  <c r="AE201" i="1"/>
  <c r="AB201" i="1"/>
  <c r="AC201" i="1" s="1"/>
  <c r="Z201" i="1"/>
  <c r="W201" i="1"/>
  <c r="X201" i="1" s="1"/>
  <c r="P201" i="1"/>
  <c r="O201" i="1"/>
  <c r="AT200" i="1"/>
  <c r="AU200" i="1" s="1"/>
  <c r="AP200" i="1"/>
  <c r="AN200" i="1"/>
  <c r="AQ200" i="1" s="1"/>
  <c r="AL200" i="1"/>
  <c r="AK200" i="1"/>
  <c r="AG200" i="1"/>
  <c r="AE200" i="1"/>
  <c r="AH200" i="1" s="1"/>
  <c r="AB200" i="1"/>
  <c r="Z200" i="1"/>
  <c r="AC200" i="1" s="1"/>
  <c r="X200" i="1"/>
  <c r="W200" i="1"/>
  <c r="P200" i="1"/>
  <c r="O200" i="1"/>
  <c r="AT199" i="1"/>
  <c r="AU199" i="1" s="1"/>
  <c r="AP199" i="1"/>
  <c r="AN199" i="1"/>
  <c r="AQ199" i="1" s="1"/>
  <c r="AL199" i="1"/>
  <c r="AK199" i="1"/>
  <c r="AG199" i="1"/>
  <c r="AE199" i="1"/>
  <c r="AH199" i="1" s="1"/>
  <c r="AB199" i="1"/>
  <c r="Z199" i="1"/>
  <c r="AC199" i="1" s="1"/>
  <c r="X199" i="1"/>
  <c r="W199" i="1"/>
  <c r="O199" i="1"/>
  <c r="P199" i="1" s="1"/>
  <c r="AU198" i="1"/>
  <c r="AT198" i="1"/>
  <c r="AP198" i="1"/>
  <c r="AN198" i="1"/>
  <c r="AQ198" i="1" s="1"/>
  <c r="AL198" i="1"/>
  <c r="AK198" i="1"/>
  <c r="AG198" i="1"/>
  <c r="AH198" i="1" s="1"/>
  <c r="AE198" i="1"/>
  <c r="AB198" i="1"/>
  <c r="Z198" i="1"/>
  <c r="AC198" i="1" s="1"/>
  <c r="X198" i="1"/>
  <c r="W198" i="1"/>
  <c r="O198" i="1"/>
  <c r="P198" i="1" s="1"/>
  <c r="AT197" i="1"/>
  <c r="AU197" i="1" s="1"/>
  <c r="AQ197" i="1"/>
  <c r="AP197" i="1"/>
  <c r="AN197" i="1"/>
  <c r="AK197" i="1"/>
  <c r="AL197" i="1" s="1"/>
  <c r="AG197" i="1"/>
  <c r="AE197" i="1"/>
  <c r="AH197" i="1" s="1"/>
  <c r="AC197" i="1"/>
  <c r="AB197" i="1"/>
  <c r="Z197" i="1"/>
  <c r="W197" i="1"/>
  <c r="X197" i="1" s="1"/>
  <c r="P197" i="1"/>
  <c r="O197" i="1"/>
  <c r="AT196" i="1"/>
  <c r="AU196" i="1" s="1"/>
  <c r="AQ196" i="1"/>
  <c r="AP196" i="1"/>
  <c r="AN196" i="1"/>
  <c r="AK196" i="1"/>
  <c r="AL196" i="1" s="1"/>
  <c r="AG196" i="1"/>
  <c r="AE196" i="1"/>
  <c r="AH196" i="1" s="1"/>
  <c r="AC196" i="1"/>
  <c r="AB196" i="1"/>
  <c r="Z196" i="1"/>
  <c r="W196" i="1"/>
  <c r="X196" i="1" s="1"/>
  <c r="O196" i="1"/>
  <c r="P196" i="1" s="1"/>
  <c r="AU195" i="1"/>
  <c r="AT195" i="1"/>
  <c r="AP195" i="1"/>
  <c r="AN195" i="1"/>
  <c r="AQ195" i="1" s="1"/>
  <c r="AL195" i="1"/>
  <c r="AK195" i="1"/>
  <c r="AG195" i="1"/>
  <c r="AE195" i="1"/>
  <c r="AB195" i="1"/>
  <c r="Z195" i="1"/>
  <c r="AC195" i="1" s="1"/>
  <c r="X195" i="1"/>
  <c r="W195" i="1"/>
  <c r="O195" i="1"/>
  <c r="P195" i="1" s="1"/>
  <c r="AU194" i="1"/>
  <c r="AT194" i="1"/>
  <c r="AP194" i="1"/>
  <c r="AN194" i="1"/>
  <c r="AQ194" i="1" s="1"/>
  <c r="AK194" i="1"/>
  <c r="AL194" i="1" s="1"/>
  <c r="AH194" i="1"/>
  <c r="AG194" i="1"/>
  <c r="AE194" i="1"/>
  <c r="AB194" i="1"/>
  <c r="Z194" i="1"/>
  <c r="AC194" i="1" s="1"/>
  <c r="W194" i="1"/>
  <c r="X194" i="1" s="1"/>
  <c r="P194" i="1"/>
  <c r="O194" i="1"/>
  <c r="AU193" i="1"/>
  <c r="AT193" i="1"/>
  <c r="AP193" i="1"/>
  <c r="AQ193" i="1" s="1"/>
  <c r="AN193" i="1"/>
  <c r="AK193" i="1"/>
  <c r="AL193" i="1" s="1"/>
  <c r="AH193" i="1"/>
  <c r="AG193" i="1"/>
  <c r="AE193" i="1"/>
  <c r="AB193" i="1"/>
  <c r="AC193" i="1" s="1"/>
  <c r="Z193" i="1"/>
  <c r="W193" i="1"/>
  <c r="X193" i="1" s="1"/>
  <c r="P193" i="1"/>
  <c r="O193" i="1"/>
  <c r="AT192" i="1"/>
  <c r="AU192" i="1" s="1"/>
  <c r="AP192" i="1"/>
  <c r="AN192" i="1"/>
  <c r="AQ192" i="1" s="1"/>
  <c r="AL192" i="1"/>
  <c r="AK192" i="1"/>
  <c r="AG192" i="1"/>
  <c r="AE192" i="1"/>
  <c r="AH192" i="1" s="1"/>
  <c r="AB192" i="1"/>
  <c r="Z192" i="1"/>
  <c r="AC192" i="1" s="1"/>
  <c r="X192" i="1"/>
  <c r="W192" i="1"/>
  <c r="O192" i="1"/>
  <c r="P192" i="1" s="1"/>
  <c r="AT191" i="1"/>
  <c r="AU191" i="1" s="1"/>
  <c r="AP191" i="1"/>
  <c r="AN191" i="1"/>
  <c r="AQ191" i="1" s="1"/>
  <c r="AL191" i="1"/>
  <c r="AK191" i="1"/>
  <c r="AG191" i="1"/>
  <c r="AE191" i="1"/>
  <c r="AH191" i="1" s="1"/>
  <c r="AB191" i="1"/>
  <c r="Z191" i="1"/>
  <c r="AC191" i="1" s="1"/>
  <c r="X191" i="1"/>
  <c r="W191" i="1"/>
  <c r="O191" i="1"/>
  <c r="P191" i="1" s="1"/>
  <c r="AU190" i="1"/>
  <c r="AT190" i="1"/>
  <c r="AP190" i="1"/>
  <c r="AN190" i="1"/>
  <c r="AK190" i="1"/>
  <c r="AL190" i="1" s="1"/>
  <c r="AG190" i="1"/>
  <c r="AH190" i="1" s="1"/>
  <c r="AE190" i="1"/>
  <c r="AB190" i="1"/>
  <c r="Z190" i="1"/>
  <c r="W190" i="1"/>
  <c r="X190" i="1" s="1"/>
  <c r="O190" i="1"/>
  <c r="P190" i="1" s="1"/>
  <c r="AT189" i="1"/>
  <c r="AU189" i="1" s="1"/>
  <c r="AQ189" i="1"/>
  <c r="AP189" i="1"/>
  <c r="AN189" i="1"/>
  <c r="AK189" i="1"/>
  <c r="AL189" i="1" s="1"/>
  <c r="AG189" i="1"/>
  <c r="AE189" i="1"/>
  <c r="AH189" i="1" s="1"/>
  <c r="AC189" i="1"/>
  <c r="AB189" i="1"/>
  <c r="Z189" i="1"/>
  <c r="W189" i="1"/>
  <c r="X189" i="1" s="1"/>
  <c r="P189" i="1"/>
  <c r="O189" i="1"/>
  <c r="AT188" i="1"/>
  <c r="AU188" i="1" s="1"/>
  <c r="AQ188" i="1"/>
  <c r="AP188" i="1"/>
  <c r="AN188" i="1"/>
  <c r="AK188" i="1"/>
  <c r="AL188" i="1" s="1"/>
  <c r="AG188" i="1"/>
  <c r="AE188" i="1"/>
  <c r="AH188" i="1" s="1"/>
  <c r="AC188" i="1"/>
  <c r="AB188" i="1"/>
  <c r="Z188" i="1"/>
  <c r="W188" i="1"/>
  <c r="X188" i="1" s="1"/>
  <c r="O188" i="1"/>
  <c r="P188" i="1" s="1"/>
  <c r="AU187" i="1"/>
  <c r="AT187" i="1"/>
  <c r="AP187" i="1"/>
  <c r="AN187" i="1"/>
  <c r="AQ187" i="1" s="1"/>
  <c r="AL187" i="1"/>
  <c r="AK187" i="1"/>
  <c r="AG187" i="1"/>
  <c r="AE187" i="1"/>
  <c r="AB187" i="1"/>
  <c r="Z187" i="1"/>
  <c r="AC187" i="1" s="1"/>
  <c r="X187" i="1"/>
  <c r="W187" i="1"/>
  <c r="O187" i="1"/>
  <c r="P187" i="1" s="1"/>
  <c r="AU186" i="1"/>
  <c r="AT186" i="1"/>
  <c r="AP186" i="1"/>
  <c r="AN186" i="1"/>
  <c r="AQ186" i="1" s="1"/>
  <c r="AK186" i="1"/>
  <c r="AL186" i="1" s="1"/>
  <c r="AH186" i="1"/>
  <c r="AG186" i="1"/>
  <c r="AE186" i="1"/>
  <c r="AB186" i="1"/>
  <c r="Z186" i="1"/>
  <c r="AC186" i="1" s="1"/>
  <c r="W186" i="1"/>
  <c r="X186" i="1" s="1"/>
  <c r="P186" i="1"/>
  <c r="O186" i="1"/>
  <c r="AT185" i="1"/>
  <c r="AU185" i="1" s="1"/>
  <c r="AP185" i="1"/>
  <c r="AQ185" i="1" s="1"/>
  <c r="AN185" i="1"/>
  <c r="AK185" i="1"/>
  <c r="AL185" i="1" s="1"/>
  <c r="AH185" i="1"/>
  <c r="AG185" i="1"/>
  <c r="AE185" i="1"/>
  <c r="AB185" i="1"/>
  <c r="AC185" i="1" s="1"/>
  <c r="Z185" i="1"/>
  <c r="W185" i="1"/>
  <c r="X185" i="1" s="1"/>
  <c r="P185" i="1"/>
  <c r="O185" i="1"/>
  <c r="AT184" i="1"/>
  <c r="AU184" i="1" s="1"/>
  <c r="AP184" i="1"/>
  <c r="AN184" i="1"/>
  <c r="AQ184" i="1" s="1"/>
  <c r="AL184" i="1"/>
  <c r="AK184" i="1"/>
  <c r="AG184" i="1"/>
  <c r="AE184" i="1"/>
  <c r="AH184" i="1" s="1"/>
  <c r="AB184" i="1"/>
  <c r="Z184" i="1"/>
  <c r="AC184" i="1" s="1"/>
  <c r="X184" i="1"/>
  <c r="W184" i="1"/>
  <c r="O184" i="1"/>
  <c r="P184" i="1" s="1"/>
  <c r="AT183" i="1"/>
  <c r="AU183" i="1" s="1"/>
  <c r="AP183" i="1"/>
  <c r="AN183" i="1"/>
  <c r="AQ183" i="1" s="1"/>
  <c r="AL183" i="1"/>
  <c r="AK183" i="1"/>
  <c r="AG183" i="1"/>
  <c r="AE183" i="1"/>
  <c r="AH183" i="1" s="1"/>
  <c r="AB183" i="1"/>
  <c r="Z183" i="1"/>
  <c r="AC183" i="1" s="1"/>
  <c r="X183" i="1"/>
  <c r="W183" i="1"/>
  <c r="O183" i="1"/>
  <c r="P183" i="1" s="1"/>
  <c r="AU182" i="1"/>
  <c r="AT182" i="1"/>
  <c r="AP182" i="1"/>
  <c r="AN182" i="1"/>
  <c r="AK182" i="1"/>
  <c r="AL182" i="1" s="1"/>
  <c r="AG182" i="1"/>
  <c r="AH182" i="1" s="1"/>
  <c r="AE182" i="1"/>
  <c r="AB182" i="1"/>
  <c r="Z182" i="1"/>
  <c r="AC182" i="1" s="1"/>
  <c r="W182" i="1"/>
  <c r="X182" i="1" s="1"/>
  <c r="O182" i="1"/>
  <c r="P182" i="1" s="1"/>
  <c r="AT181" i="1"/>
  <c r="AU181" i="1" s="1"/>
  <c r="AQ181" i="1"/>
  <c r="AP181" i="1"/>
  <c r="AN181" i="1"/>
  <c r="AK181" i="1"/>
  <c r="AL181" i="1" s="1"/>
  <c r="AG181" i="1"/>
  <c r="AE181" i="1"/>
  <c r="AH181" i="1" s="1"/>
  <c r="AC181" i="1"/>
  <c r="AB181" i="1"/>
  <c r="Z181" i="1"/>
  <c r="W181" i="1"/>
  <c r="X181" i="1" s="1"/>
  <c r="P181" i="1"/>
  <c r="O181" i="1"/>
  <c r="AT180" i="1"/>
  <c r="AU180" i="1" s="1"/>
  <c r="AQ180" i="1"/>
  <c r="AP180" i="1"/>
  <c r="AN180" i="1"/>
  <c r="AK180" i="1"/>
  <c r="AL180" i="1" s="1"/>
  <c r="AG180" i="1"/>
  <c r="AE180" i="1"/>
  <c r="AH180" i="1" s="1"/>
  <c r="AC180" i="1"/>
  <c r="AB180" i="1"/>
  <c r="Z180" i="1"/>
  <c r="W180" i="1"/>
  <c r="X180" i="1" s="1"/>
  <c r="O180" i="1"/>
  <c r="P180" i="1" s="1"/>
  <c r="AU179" i="1"/>
  <c r="AT179" i="1"/>
  <c r="AP179" i="1"/>
  <c r="AN179" i="1"/>
  <c r="AQ179" i="1" s="1"/>
  <c r="AL179" i="1"/>
  <c r="AK179" i="1"/>
  <c r="AG179" i="1"/>
  <c r="AE179" i="1"/>
  <c r="AB179" i="1"/>
  <c r="Z179" i="1"/>
  <c r="AC179" i="1" s="1"/>
  <c r="X179" i="1"/>
  <c r="W179" i="1"/>
  <c r="O179" i="1"/>
  <c r="P179" i="1" s="1"/>
  <c r="AU178" i="1"/>
  <c r="AT178" i="1"/>
  <c r="AP178" i="1"/>
  <c r="AN178" i="1"/>
  <c r="AQ178" i="1" s="1"/>
  <c r="AK178" i="1"/>
  <c r="AL178" i="1" s="1"/>
  <c r="AH178" i="1"/>
  <c r="AG178" i="1"/>
  <c r="AE178" i="1"/>
  <c r="AB178" i="1"/>
  <c r="Z178" i="1"/>
  <c r="AC178" i="1" s="1"/>
  <c r="W178" i="1"/>
  <c r="X178" i="1" s="1"/>
  <c r="P178" i="1"/>
  <c r="O178" i="1"/>
  <c r="AT177" i="1"/>
  <c r="AU177" i="1" s="1"/>
  <c r="AP177" i="1"/>
  <c r="AQ177" i="1" s="1"/>
  <c r="AN177" i="1"/>
  <c r="AK177" i="1"/>
  <c r="AL177" i="1" s="1"/>
  <c r="AH177" i="1"/>
  <c r="AG177" i="1"/>
  <c r="AE177" i="1"/>
  <c r="AB177" i="1"/>
  <c r="AC177" i="1" s="1"/>
  <c r="Z177" i="1"/>
  <c r="W177" i="1"/>
  <c r="X177" i="1" s="1"/>
  <c r="P177" i="1"/>
  <c r="O177" i="1"/>
  <c r="AT176" i="1"/>
  <c r="AU176" i="1" s="1"/>
  <c r="AP176" i="1"/>
  <c r="AN176" i="1"/>
  <c r="AQ176" i="1" s="1"/>
  <c r="AL176" i="1"/>
  <c r="AK176" i="1"/>
  <c r="AG176" i="1"/>
  <c r="AE176" i="1"/>
  <c r="AH176" i="1" s="1"/>
  <c r="AB176" i="1"/>
  <c r="Z176" i="1"/>
  <c r="AC176" i="1" s="1"/>
  <c r="X176" i="1"/>
  <c r="W176" i="1"/>
  <c r="O176" i="1"/>
  <c r="P176" i="1" s="1"/>
  <c r="AT175" i="1"/>
  <c r="AU175" i="1" s="1"/>
  <c r="AP175" i="1"/>
  <c r="AN175" i="1"/>
  <c r="AQ175" i="1" s="1"/>
  <c r="AL175" i="1"/>
  <c r="AK175" i="1"/>
  <c r="AG175" i="1"/>
  <c r="AE175" i="1"/>
  <c r="AH175" i="1" s="1"/>
  <c r="AB175" i="1"/>
  <c r="Z175" i="1"/>
  <c r="AC175" i="1" s="1"/>
  <c r="X175" i="1"/>
  <c r="W175" i="1"/>
  <c r="O175" i="1"/>
  <c r="P175" i="1" s="1"/>
  <c r="AU174" i="1"/>
  <c r="AT174" i="1"/>
  <c r="AP174" i="1"/>
  <c r="AN174" i="1"/>
  <c r="AK174" i="1"/>
  <c r="AL174" i="1" s="1"/>
  <c r="AG174" i="1"/>
  <c r="AH174" i="1" s="1"/>
  <c r="AE174" i="1"/>
  <c r="AB174" i="1"/>
  <c r="Z174" i="1"/>
  <c r="AC174" i="1" s="1"/>
  <c r="W174" i="1"/>
  <c r="X174" i="1" s="1"/>
  <c r="O174" i="1"/>
  <c r="P174" i="1" s="1"/>
  <c r="AT173" i="1"/>
  <c r="AU173" i="1" s="1"/>
  <c r="AQ173" i="1"/>
  <c r="AP173" i="1"/>
  <c r="AN173" i="1"/>
  <c r="AL173" i="1"/>
  <c r="AK173" i="1"/>
  <c r="AG173" i="1"/>
  <c r="AE173" i="1"/>
  <c r="AH173" i="1" s="1"/>
  <c r="AC173" i="1"/>
  <c r="AB173" i="1"/>
  <c r="Z173" i="1"/>
  <c r="X173" i="1"/>
  <c r="W173" i="1"/>
  <c r="P173" i="1"/>
  <c r="O173" i="1"/>
  <c r="AT172" i="1"/>
  <c r="AU172" i="1" s="1"/>
  <c r="AQ172" i="1"/>
  <c r="AP172" i="1"/>
  <c r="AN172" i="1"/>
  <c r="AK172" i="1"/>
  <c r="AL172" i="1" s="1"/>
  <c r="AG172" i="1"/>
  <c r="AE172" i="1"/>
  <c r="AH172" i="1" s="1"/>
  <c r="AC172" i="1"/>
  <c r="AB172" i="1"/>
  <c r="Z172" i="1"/>
  <c r="W172" i="1"/>
  <c r="X172" i="1" s="1"/>
  <c r="O172" i="1"/>
  <c r="P172" i="1" s="1"/>
  <c r="AU171" i="1"/>
  <c r="AT171" i="1"/>
  <c r="AP171" i="1"/>
  <c r="AN171" i="1"/>
  <c r="AQ171" i="1" s="1"/>
  <c r="AL171" i="1"/>
  <c r="AK171" i="1"/>
  <c r="AG171" i="1"/>
  <c r="AE171" i="1"/>
  <c r="AH171" i="1" s="1"/>
  <c r="AB171" i="1"/>
  <c r="Z171" i="1"/>
  <c r="AC171" i="1" s="1"/>
  <c r="X171" i="1"/>
  <c r="W171" i="1"/>
  <c r="O171" i="1"/>
  <c r="P171" i="1" s="1"/>
  <c r="AU170" i="1"/>
  <c r="AT170" i="1"/>
  <c r="AP170" i="1"/>
  <c r="AN170" i="1"/>
  <c r="AQ170" i="1" s="1"/>
  <c r="AK170" i="1"/>
  <c r="AL170" i="1" s="1"/>
  <c r="AH170" i="1"/>
  <c r="AG170" i="1"/>
  <c r="AE170" i="1"/>
  <c r="AB170" i="1"/>
  <c r="Z170" i="1"/>
  <c r="AC170" i="1" s="1"/>
  <c r="W170" i="1"/>
  <c r="X170" i="1" s="1"/>
  <c r="P170" i="1"/>
  <c r="O170" i="1"/>
  <c r="AT169" i="1"/>
  <c r="AU169" i="1" s="1"/>
  <c r="AP169" i="1"/>
  <c r="AQ169" i="1" s="1"/>
  <c r="AN169" i="1"/>
  <c r="AK169" i="1"/>
  <c r="AL169" i="1" s="1"/>
  <c r="AH169" i="1"/>
  <c r="AG169" i="1"/>
  <c r="AE169" i="1"/>
  <c r="AB169" i="1"/>
  <c r="AC169" i="1" s="1"/>
  <c r="Z169" i="1"/>
  <c r="W169" i="1"/>
  <c r="X169" i="1" s="1"/>
  <c r="P169" i="1"/>
  <c r="O169" i="1"/>
  <c r="AU168" i="1"/>
  <c r="AT168" i="1"/>
  <c r="AP168" i="1"/>
  <c r="AN168" i="1"/>
  <c r="AQ168" i="1" s="1"/>
  <c r="AL168" i="1"/>
  <c r="AK168" i="1"/>
  <c r="AG168" i="1"/>
  <c r="AE168" i="1"/>
  <c r="AH168" i="1" s="1"/>
  <c r="AB168" i="1"/>
  <c r="Z168" i="1"/>
  <c r="AC168" i="1" s="1"/>
  <c r="X168" i="1"/>
  <c r="W168" i="1"/>
  <c r="O168" i="1"/>
  <c r="P168" i="1" s="1"/>
  <c r="AT167" i="1"/>
  <c r="AU167" i="1" s="1"/>
  <c r="AP167" i="1"/>
  <c r="AN167" i="1"/>
  <c r="AQ167" i="1" s="1"/>
  <c r="AL167" i="1"/>
  <c r="AK167" i="1"/>
  <c r="AG167" i="1"/>
  <c r="AE167" i="1"/>
  <c r="AH167" i="1" s="1"/>
  <c r="AB167" i="1"/>
  <c r="Z167" i="1"/>
  <c r="AC167" i="1" s="1"/>
  <c r="X167" i="1"/>
  <c r="W167" i="1"/>
  <c r="P167" i="1"/>
  <c r="O167" i="1"/>
  <c r="AU166" i="1"/>
  <c r="AT166" i="1"/>
  <c r="AP166" i="1"/>
  <c r="AN166" i="1"/>
  <c r="AK166" i="1"/>
  <c r="AL166" i="1" s="1"/>
  <c r="AG166" i="1"/>
  <c r="AH166" i="1" s="1"/>
  <c r="AE166" i="1"/>
  <c r="AB166" i="1"/>
  <c r="Z166" i="1"/>
  <c r="AC166" i="1" s="1"/>
  <c r="W166" i="1"/>
  <c r="X166" i="1" s="1"/>
  <c r="O166" i="1"/>
  <c r="P166" i="1" s="1"/>
  <c r="AT165" i="1"/>
  <c r="AU165" i="1" s="1"/>
  <c r="AQ165" i="1"/>
  <c r="AP165" i="1"/>
  <c r="AN165" i="1"/>
  <c r="AL165" i="1"/>
  <c r="AK165" i="1"/>
  <c r="AG165" i="1"/>
  <c r="AE165" i="1"/>
  <c r="AH165" i="1" s="1"/>
  <c r="AB165" i="1"/>
  <c r="AC165" i="1" s="1"/>
  <c r="Z165" i="1"/>
  <c r="X165" i="1"/>
  <c r="W165" i="1"/>
  <c r="P165" i="1"/>
  <c r="O165" i="1"/>
  <c r="AT164" i="1"/>
  <c r="AU164" i="1" s="1"/>
  <c r="AQ164" i="1"/>
  <c r="AP164" i="1"/>
  <c r="AN164" i="1"/>
  <c r="AK164" i="1"/>
  <c r="AL164" i="1" s="1"/>
  <c r="AG164" i="1"/>
  <c r="AE164" i="1"/>
  <c r="AH164" i="1" s="1"/>
  <c r="AC164" i="1"/>
  <c r="AB164" i="1"/>
  <c r="Z164" i="1"/>
  <c r="W164" i="1"/>
  <c r="X164" i="1" s="1"/>
  <c r="O164" i="1"/>
  <c r="P164" i="1" s="1"/>
  <c r="AT163" i="1"/>
  <c r="AU163" i="1" s="1"/>
  <c r="AP163" i="1"/>
  <c r="AN163" i="1"/>
  <c r="AQ163" i="1" s="1"/>
  <c r="AL163" i="1"/>
  <c r="AK163" i="1"/>
  <c r="AG163" i="1"/>
  <c r="AE163" i="1"/>
  <c r="AB163" i="1"/>
  <c r="Z163" i="1"/>
  <c r="AC163" i="1" s="1"/>
  <c r="X163" i="1"/>
  <c r="W163" i="1"/>
  <c r="O163" i="1"/>
  <c r="P163" i="1" s="1"/>
  <c r="AU162" i="1"/>
  <c r="AT162" i="1"/>
  <c r="AP162" i="1"/>
  <c r="AN162" i="1"/>
  <c r="AQ162" i="1" s="1"/>
  <c r="AK162" i="1"/>
  <c r="AL162" i="1" s="1"/>
  <c r="AH162" i="1"/>
  <c r="AG162" i="1"/>
  <c r="AE162" i="1"/>
  <c r="AB162" i="1"/>
  <c r="Z162" i="1"/>
  <c r="AC162" i="1" s="1"/>
  <c r="W162" i="1"/>
  <c r="X162" i="1" s="1"/>
  <c r="O162" i="1"/>
  <c r="P162" i="1" s="1"/>
  <c r="AT161" i="1"/>
  <c r="AU161" i="1" s="1"/>
  <c r="AP161" i="1"/>
  <c r="AQ161" i="1" s="1"/>
  <c r="AN161" i="1"/>
  <c r="AK161" i="1"/>
  <c r="AL161" i="1" s="1"/>
  <c r="AH161" i="1"/>
  <c r="AG161" i="1"/>
  <c r="AE161" i="1"/>
  <c r="AB161" i="1"/>
  <c r="AC161" i="1" s="1"/>
  <c r="Z161" i="1"/>
  <c r="W161" i="1"/>
  <c r="X161" i="1" s="1"/>
  <c r="P161" i="1"/>
  <c r="O161" i="1"/>
  <c r="AU160" i="1"/>
  <c r="AT160" i="1"/>
  <c r="AP160" i="1"/>
  <c r="AN160" i="1"/>
  <c r="AQ160" i="1" s="1"/>
  <c r="AL160" i="1"/>
  <c r="AK160" i="1"/>
  <c r="AG160" i="1"/>
  <c r="AE160" i="1"/>
  <c r="AH160" i="1" s="1"/>
  <c r="AB160" i="1"/>
  <c r="Z160" i="1"/>
  <c r="AC160" i="1" s="1"/>
  <c r="W160" i="1"/>
  <c r="X160" i="1" s="1"/>
  <c r="O160" i="1"/>
  <c r="P160" i="1" s="1"/>
  <c r="AT159" i="1"/>
  <c r="AU159" i="1" s="1"/>
  <c r="AP159" i="1"/>
  <c r="AN159" i="1"/>
  <c r="AQ159" i="1" s="1"/>
  <c r="AL159" i="1"/>
  <c r="AK159" i="1"/>
  <c r="AG159" i="1"/>
  <c r="AE159" i="1"/>
  <c r="AH159" i="1" s="1"/>
  <c r="AB159" i="1"/>
  <c r="Z159" i="1"/>
  <c r="AC159" i="1" s="1"/>
  <c r="X159" i="1"/>
  <c r="W159" i="1"/>
  <c r="P159" i="1"/>
  <c r="O159" i="1"/>
  <c r="AU158" i="1"/>
  <c r="AT158" i="1"/>
  <c r="AP158" i="1"/>
  <c r="AN158" i="1"/>
  <c r="AQ158" i="1" s="1"/>
  <c r="AK158" i="1"/>
  <c r="AL158" i="1" s="1"/>
  <c r="AG158" i="1"/>
  <c r="AH158" i="1" s="1"/>
  <c r="AE158" i="1"/>
  <c r="AB158" i="1"/>
  <c r="Z158" i="1"/>
  <c r="AC158" i="1" s="1"/>
  <c r="W158" i="1"/>
  <c r="X158" i="1" s="1"/>
  <c r="O158" i="1"/>
  <c r="P158" i="1" s="1"/>
  <c r="AT157" i="1"/>
  <c r="AU157" i="1" s="1"/>
  <c r="AQ157" i="1"/>
  <c r="AP157" i="1"/>
  <c r="AN157" i="1"/>
  <c r="AL157" i="1"/>
  <c r="AK157" i="1"/>
  <c r="AG157" i="1"/>
  <c r="AE157" i="1"/>
  <c r="AH157" i="1" s="1"/>
  <c r="AB157" i="1"/>
  <c r="AC157" i="1" s="1"/>
  <c r="Z157" i="1"/>
  <c r="X157" i="1"/>
  <c r="W157" i="1"/>
  <c r="P157" i="1"/>
  <c r="O157" i="1"/>
  <c r="AU156" i="1"/>
  <c r="AT156" i="1"/>
  <c r="AQ156" i="1"/>
  <c r="AP156" i="1"/>
  <c r="AN156" i="1"/>
  <c r="AK156" i="1"/>
  <c r="AL156" i="1" s="1"/>
  <c r="AG156" i="1"/>
  <c r="AE156" i="1"/>
  <c r="AC156" i="1"/>
  <c r="AB156" i="1"/>
  <c r="Z156" i="1"/>
  <c r="W156" i="1"/>
  <c r="X156" i="1" s="1"/>
  <c r="O156" i="1"/>
  <c r="P156" i="1" s="1"/>
  <c r="AT155" i="1"/>
  <c r="AU155" i="1" s="1"/>
  <c r="AP155" i="1"/>
  <c r="AN155" i="1"/>
  <c r="AQ155" i="1" s="1"/>
  <c r="AL155" i="1"/>
  <c r="AK155" i="1"/>
  <c r="AG155" i="1"/>
  <c r="AE155" i="1"/>
  <c r="AH155" i="1" s="1"/>
  <c r="AB155" i="1"/>
  <c r="Z155" i="1"/>
  <c r="AC155" i="1" s="1"/>
  <c r="X155" i="1"/>
  <c r="W155" i="1"/>
  <c r="P155" i="1"/>
  <c r="O155" i="1"/>
  <c r="AU154" i="1"/>
  <c r="AT154" i="1"/>
  <c r="AP154" i="1"/>
  <c r="AN154" i="1"/>
  <c r="AQ154" i="1" s="1"/>
  <c r="AK154" i="1"/>
  <c r="AL154" i="1" s="1"/>
  <c r="AG154" i="1"/>
  <c r="AH154" i="1" s="1"/>
  <c r="AE154" i="1"/>
  <c r="AB154" i="1"/>
  <c r="Z154" i="1"/>
  <c r="AC154" i="1" s="1"/>
  <c r="W154" i="1"/>
  <c r="X154" i="1" s="1"/>
  <c r="O154" i="1"/>
  <c r="P154" i="1" s="1"/>
  <c r="AT153" i="1"/>
  <c r="AU153" i="1" s="1"/>
  <c r="AP153" i="1"/>
  <c r="AQ153" i="1" s="1"/>
  <c r="AN153" i="1"/>
  <c r="AK153" i="1"/>
  <c r="AL153" i="1" s="1"/>
  <c r="AH153" i="1"/>
  <c r="AG153" i="1"/>
  <c r="AE153" i="1"/>
  <c r="AB153" i="1"/>
  <c r="AC153" i="1" s="1"/>
  <c r="Z153" i="1"/>
  <c r="X153" i="1"/>
  <c r="W153" i="1"/>
  <c r="P153" i="1"/>
  <c r="O153" i="1"/>
  <c r="AU152" i="1"/>
  <c r="AT152" i="1"/>
  <c r="AP152" i="1"/>
  <c r="AN152" i="1"/>
  <c r="AQ152" i="1" s="1"/>
  <c r="AL152" i="1"/>
  <c r="AK152" i="1"/>
  <c r="AG152" i="1"/>
  <c r="AE152" i="1"/>
  <c r="AH152" i="1" s="1"/>
  <c r="AB152" i="1"/>
  <c r="Z152" i="1"/>
  <c r="AC152" i="1" s="1"/>
  <c r="W152" i="1"/>
  <c r="X152" i="1" s="1"/>
  <c r="O152" i="1"/>
  <c r="P152" i="1" s="1"/>
  <c r="AT151" i="1"/>
  <c r="AU151" i="1" s="1"/>
  <c r="AP151" i="1"/>
  <c r="AN151" i="1"/>
  <c r="AQ151" i="1" s="1"/>
  <c r="AL151" i="1"/>
  <c r="AK151" i="1"/>
  <c r="AG151" i="1"/>
  <c r="AE151" i="1"/>
  <c r="AH151" i="1" s="1"/>
  <c r="AB151" i="1"/>
  <c r="Z151" i="1"/>
  <c r="X151" i="1"/>
  <c r="W151" i="1"/>
  <c r="P151" i="1"/>
  <c r="O151" i="1"/>
  <c r="AU150" i="1"/>
  <c r="AT150" i="1"/>
  <c r="AP150" i="1"/>
  <c r="AN150" i="1"/>
  <c r="AQ150" i="1" s="1"/>
  <c r="AK150" i="1"/>
  <c r="AL150" i="1" s="1"/>
  <c r="AG150" i="1"/>
  <c r="AH150" i="1" s="1"/>
  <c r="AE150" i="1"/>
  <c r="AB150" i="1"/>
  <c r="AC150" i="1" s="1"/>
  <c r="Z150" i="1"/>
  <c r="W150" i="1"/>
  <c r="X150" i="1" s="1"/>
  <c r="O150" i="1"/>
  <c r="P150" i="1" s="1"/>
  <c r="AT149" i="1"/>
  <c r="AU149" i="1" s="1"/>
  <c r="AP149" i="1"/>
  <c r="AQ149" i="1" s="1"/>
  <c r="AN149" i="1"/>
  <c r="AL149" i="1"/>
  <c r="AK149" i="1"/>
  <c r="AG149" i="1"/>
  <c r="AE149" i="1"/>
  <c r="AH149" i="1" s="1"/>
  <c r="AC149" i="1"/>
  <c r="AB149" i="1"/>
  <c r="Z149" i="1"/>
  <c r="X149" i="1"/>
  <c r="W149" i="1"/>
  <c r="P149" i="1"/>
  <c r="O149" i="1"/>
  <c r="AT148" i="1"/>
  <c r="AU148" i="1" s="1"/>
  <c r="AQ148" i="1"/>
  <c r="AP148" i="1"/>
  <c r="AN148" i="1"/>
  <c r="AK148" i="1"/>
  <c r="AL148" i="1" s="1"/>
  <c r="AG148" i="1"/>
  <c r="AE148" i="1"/>
  <c r="AC148" i="1"/>
  <c r="AB148" i="1"/>
  <c r="Z148" i="1"/>
  <c r="W148" i="1"/>
  <c r="X148" i="1" s="1"/>
  <c r="O148" i="1"/>
  <c r="P148" i="1" s="1"/>
  <c r="AU147" i="1"/>
  <c r="AT147" i="1"/>
  <c r="AP147" i="1"/>
  <c r="AN147" i="1"/>
  <c r="AQ147" i="1" s="1"/>
  <c r="AL147" i="1"/>
  <c r="AK147" i="1"/>
  <c r="AH147" i="1"/>
  <c r="AG147" i="1"/>
  <c r="AE147" i="1"/>
  <c r="AB147" i="1"/>
  <c r="Z147" i="1"/>
  <c r="AC147" i="1" s="1"/>
  <c r="X147" i="1"/>
  <c r="W147" i="1"/>
  <c r="O147" i="1"/>
  <c r="P147" i="1" s="1"/>
  <c r="AU146" i="1"/>
  <c r="AT146" i="1"/>
  <c r="AP146" i="1"/>
  <c r="AN146" i="1"/>
  <c r="AQ146" i="1" s="1"/>
  <c r="AK146" i="1"/>
  <c r="AL146" i="1" s="1"/>
  <c r="AG146" i="1"/>
  <c r="AH146" i="1" s="1"/>
  <c r="AE146" i="1"/>
  <c r="AC146" i="1"/>
  <c r="AB146" i="1"/>
  <c r="Z146" i="1"/>
  <c r="W146" i="1"/>
  <c r="X146" i="1" s="1"/>
  <c r="P146" i="1"/>
  <c r="O146" i="1"/>
  <c r="AT145" i="1"/>
  <c r="AU145" i="1" s="1"/>
  <c r="AP145" i="1"/>
  <c r="AQ145" i="1" s="1"/>
  <c r="AN145" i="1"/>
  <c r="AL145" i="1"/>
  <c r="AK145" i="1"/>
  <c r="AG145" i="1"/>
  <c r="AE145" i="1"/>
  <c r="AH145" i="1" s="1"/>
  <c r="AB145" i="1"/>
  <c r="AC145" i="1" s="1"/>
  <c r="Z145" i="1"/>
  <c r="X145" i="1"/>
  <c r="W145" i="1"/>
  <c r="P145" i="1"/>
  <c r="O145" i="1"/>
  <c r="AU144" i="1"/>
  <c r="AT144" i="1"/>
  <c r="AQ144" i="1"/>
  <c r="AP144" i="1"/>
  <c r="AN144" i="1"/>
  <c r="AL144" i="1"/>
  <c r="AK144" i="1"/>
  <c r="AG144" i="1"/>
  <c r="AE144" i="1"/>
  <c r="AH144" i="1" s="1"/>
  <c r="AB144" i="1"/>
  <c r="Z144" i="1"/>
  <c r="AC144" i="1" s="1"/>
  <c r="X144" i="1"/>
  <c r="W144" i="1"/>
  <c r="O144" i="1"/>
  <c r="P144" i="1" s="1"/>
  <c r="AT143" i="1"/>
  <c r="AU143" i="1" s="1"/>
  <c r="AP143" i="1"/>
  <c r="AN143" i="1"/>
  <c r="AQ143" i="1" s="1"/>
  <c r="AL143" i="1"/>
  <c r="AK143" i="1"/>
  <c r="AG143" i="1"/>
  <c r="AE143" i="1"/>
  <c r="AH143" i="1" s="1"/>
  <c r="AB143" i="1"/>
  <c r="Z143" i="1"/>
  <c r="X143" i="1"/>
  <c r="W143" i="1"/>
  <c r="P143" i="1"/>
  <c r="O143" i="1"/>
  <c r="AT142" i="1"/>
  <c r="AU142" i="1" s="1"/>
  <c r="AP142" i="1"/>
  <c r="AN142" i="1"/>
  <c r="AQ142" i="1" s="1"/>
  <c r="AK142" i="1"/>
  <c r="AL142" i="1" s="1"/>
  <c r="AG142" i="1"/>
  <c r="AE142" i="1"/>
  <c r="AH142" i="1" s="1"/>
  <c r="AB142" i="1"/>
  <c r="Z142" i="1"/>
  <c r="AC142" i="1" s="1"/>
  <c r="W142" i="1"/>
  <c r="X142" i="1" s="1"/>
  <c r="P142" i="1"/>
  <c r="O142" i="1"/>
  <c r="AT141" i="1"/>
  <c r="AU141" i="1" s="1"/>
  <c r="AP141" i="1"/>
  <c r="AN141" i="1"/>
  <c r="AL141" i="1"/>
  <c r="AK141" i="1"/>
  <c r="AG141" i="1"/>
  <c r="AE141" i="1"/>
  <c r="AH141" i="1" s="1"/>
  <c r="AB141" i="1"/>
  <c r="Z141" i="1"/>
  <c r="AC141" i="1" s="1"/>
  <c r="X141" i="1"/>
  <c r="W141" i="1"/>
  <c r="O141" i="1"/>
  <c r="P141" i="1" s="1"/>
  <c r="AU140" i="1"/>
  <c r="AT140" i="1"/>
  <c r="AQ140" i="1"/>
  <c r="AP140" i="1"/>
  <c r="AN140" i="1"/>
  <c r="AL140" i="1"/>
  <c r="AK140" i="1"/>
  <c r="AG140" i="1"/>
  <c r="AE140" i="1"/>
  <c r="AH140" i="1" s="1"/>
  <c r="AC140" i="1"/>
  <c r="AB140" i="1"/>
  <c r="Z140" i="1"/>
  <c r="X140" i="1"/>
  <c r="W140" i="1"/>
  <c r="O140" i="1"/>
  <c r="P140" i="1" s="1"/>
  <c r="AT139" i="1"/>
  <c r="AU139" i="1" s="1"/>
  <c r="AP139" i="1"/>
  <c r="AQ139" i="1" s="1"/>
  <c r="AN139" i="1"/>
  <c r="AK139" i="1"/>
  <c r="AL139" i="1" s="1"/>
  <c r="AG139" i="1"/>
  <c r="AE139" i="1"/>
  <c r="AH139" i="1" s="1"/>
  <c r="AB139" i="1"/>
  <c r="AC139" i="1" s="1"/>
  <c r="Z139" i="1"/>
  <c r="W139" i="1"/>
  <c r="X139" i="1" s="1"/>
  <c r="P139" i="1"/>
  <c r="O139" i="1"/>
  <c r="AU138" i="1"/>
  <c r="AT138" i="1"/>
  <c r="AQ138" i="1"/>
  <c r="AP138" i="1"/>
  <c r="AN138" i="1"/>
  <c r="AK138" i="1"/>
  <c r="AL138" i="1" s="1"/>
  <c r="AG138" i="1"/>
  <c r="AE138" i="1"/>
  <c r="AC138" i="1"/>
  <c r="AB138" i="1"/>
  <c r="Z138" i="1"/>
  <c r="W138" i="1"/>
  <c r="X138" i="1" s="1"/>
  <c r="O138" i="1"/>
  <c r="P138" i="1" s="1"/>
  <c r="AT137" i="1"/>
  <c r="AU137" i="1" s="1"/>
  <c r="AP137" i="1"/>
  <c r="AN137" i="1"/>
  <c r="AQ137" i="1" s="1"/>
  <c r="AL137" i="1"/>
  <c r="AK137" i="1"/>
  <c r="AH137" i="1"/>
  <c r="AG137" i="1"/>
  <c r="AE137" i="1"/>
  <c r="AB137" i="1"/>
  <c r="Z137" i="1"/>
  <c r="AC137" i="1" s="1"/>
  <c r="X137" i="1"/>
  <c r="W137" i="1"/>
  <c r="P137" i="1"/>
  <c r="O137" i="1"/>
  <c r="AU136" i="1"/>
  <c r="AT136" i="1"/>
  <c r="AP136" i="1"/>
  <c r="AN136" i="1"/>
  <c r="AQ136" i="1" s="1"/>
  <c r="AK136" i="1"/>
  <c r="AL136" i="1" s="1"/>
  <c r="AG136" i="1"/>
  <c r="AH136" i="1" s="1"/>
  <c r="AE136" i="1"/>
  <c r="AB136" i="1"/>
  <c r="Z136" i="1"/>
  <c r="AC136" i="1" s="1"/>
  <c r="W136" i="1"/>
  <c r="X136" i="1" s="1"/>
  <c r="O136" i="1"/>
  <c r="P136" i="1" s="1"/>
  <c r="AU135" i="1"/>
  <c r="AT135" i="1"/>
  <c r="AP135" i="1"/>
  <c r="AN135" i="1"/>
  <c r="AQ135" i="1" s="1"/>
  <c r="AL135" i="1"/>
  <c r="AK135" i="1"/>
  <c r="AH135" i="1"/>
  <c r="AG135" i="1"/>
  <c r="AE135" i="1"/>
  <c r="AB135" i="1"/>
  <c r="Z135" i="1"/>
  <c r="AC135" i="1" s="1"/>
  <c r="X135" i="1"/>
  <c r="W135" i="1"/>
  <c r="P135" i="1"/>
  <c r="O135" i="1"/>
  <c r="AT134" i="1"/>
  <c r="AU134" i="1" s="1"/>
  <c r="AP134" i="1"/>
  <c r="AN134" i="1"/>
  <c r="AQ134" i="1" s="1"/>
  <c r="AK134" i="1"/>
  <c r="AL134" i="1" s="1"/>
  <c r="AG134" i="1"/>
  <c r="AE134" i="1"/>
  <c r="AH134" i="1" s="1"/>
  <c r="AB134" i="1"/>
  <c r="Z134" i="1"/>
  <c r="AC134" i="1" s="1"/>
  <c r="W134" i="1"/>
  <c r="X134" i="1" s="1"/>
  <c r="P134" i="1"/>
  <c r="O134" i="1"/>
  <c r="AT133" i="1"/>
  <c r="AU133" i="1" s="1"/>
  <c r="AP133" i="1"/>
  <c r="AN133" i="1"/>
  <c r="AQ133" i="1" s="1"/>
  <c r="AL133" i="1"/>
  <c r="AK133" i="1"/>
  <c r="AG133" i="1"/>
  <c r="AE133" i="1"/>
  <c r="AH133" i="1" s="1"/>
  <c r="AB133" i="1"/>
  <c r="Z133" i="1"/>
  <c r="AC133" i="1" s="1"/>
  <c r="X133" i="1"/>
  <c r="W133" i="1"/>
  <c r="O133" i="1"/>
  <c r="P133" i="1" s="1"/>
  <c r="AU132" i="1"/>
  <c r="AT132" i="1"/>
  <c r="AQ132" i="1"/>
  <c r="AP132" i="1"/>
  <c r="AN132" i="1"/>
  <c r="AL132" i="1"/>
  <c r="AK132" i="1"/>
  <c r="AG132" i="1"/>
  <c r="AE132" i="1"/>
  <c r="AH132" i="1" s="1"/>
  <c r="AC132" i="1"/>
  <c r="AB132" i="1"/>
  <c r="Z132" i="1"/>
  <c r="X132" i="1"/>
  <c r="W132" i="1"/>
  <c r="O132" i="1"/>
  <c r="P132" i="1" s="1"/>
  <c r="AT131" i="1"/>
  <c r="AU131" i="1" s="1"/>
  <c r="AP131" i="1"/>
  <c r="AQ131" i="1" s="1"/>
  <c r="AN131" i="1"/>
  <c r="AK131" i="1"/>
  <c r="AL131" i="1" s="1"/>
  <c r="AG131" i="1"/>
  <c r="AE131" i="1"/>
  <c r="AH131" i="1" s="1"/>
  <c r="AB131" i="1"/>
  <c r="AC131" i="1" s="1"/>
  <c r="Z131" i="1"/>
  <c r="W131" i="1"/>
  <c r="X131" i="1" s="1"/>
  <c r="P131" i="1"/>
  <c r="O131" i="1"/>
  <c r="AU130" i="1"/>
  <c r="AT130" i="1"/>
  <c r="AQ130" i="1"/>
  <c r="AP130" i="1"/>
  <c r="AN130" i="1"/>
  <c r="AK130" i="1"/>
  <c r="AL130" i="1" s="1"/>
  <c r="AG130" i="1"/>
  <c r="AE130" i="1"/>
  <c r="AH130" i="1" s="1"/>
  <c r="AC130" i="1"/>
  <c r="AB130" i="1"/>
  <c r="Z130" i="1"/>
  <c r="W130" i="1"/>
  <c r="X130" i="1" s="1"/>
  <c r="O130" i="1"/>
  <c r="P130" i="1" s="1"/>
  <c r="AT129" i="1"/>
  <c r="AU129" i="1" s="1"/>
  <c r="AP129" i="1"/>
  <c r="AN129" i="1"/>
  <c r="AQ129" i="1" s="1"/>
  <c r="AL129" i="1"/>
  <c r="AK129" i="1"/>
  <c r="AH129" i="1"/>
  <c r="AG129" i="1"/>
  <c r="AE129" i="1"/>
  <c r="AB129" i="1"/>
  <c r="Z129" i="1"/>
  <c r="AC129" i="1" s="1"/>
  <c r="X129" i="1"/>
  <c r="W129" i="1"/>
  <c r="P129" i="1"/>
  <c r="O129" i="1"/>
  <c r="AU128" i="1"/>
  <c r="AT128" i="1"/>
  <c r="AP128" i="1"/>
  <c r="AN128" i="1"/>
  <c r="AQ128" i="1" s="1"/>
  <c r="AK128" i="1"/>
  <c r="AL128" i="1" s="1"/>
  <c r="AG128" i="1"/>
  <c r="AH128" i="1" s="1"/>
  <c r="AE128" i="1"/>
  <c r="AB128" i="1"/>
  <c r="Z128" i="1"/>
  <c r="AC128" i="1" s="1"/>
  <c r="W128" i="1"/>
  <c r="X128" i="1" s="1"/>
  <c r="O128" i="1"/>
  <c r="P128" i="1" s="1"/>
  <c r="AT127" i="1"/>
  <c r="AU127" i="1" s="1"/>
  <c r="AP127" i="1"/>
  <c r="AQ127" i="1" s="1"/>
  <c r="AN127" i="1"/>
  <c r="AL127" i="1"/>
  <c r="AK127" i="1"/>
  <c r="AH127" i="1"/>
  <c r="AG127" i="1"/>
  <c r="AE127" i="1"/>
  <c r="AB127" i="1"/>
  <c r="AC127" i="1" s="1"/>
  <c r="Z127" i="1"/>
  <c r="X127" i="1"/>
  <c r="W127" i="1"/>
  <c r="P127" i="1"/>
  <c r="O127" i="1"/>
  <c r="AT126" i="1"/>
  <c r="AU126" i="1" s="1"/>
  <c r="AP126" i="1"/>
  <c r="AN126" i="1"/>
  <c r="AQ126" i="1" s="1"/>
  <c r="AK126" i="1"/>
  <c r="AL126" i="1" s="1"/>
  <c r="AG126" i="1"/>
  <c r="AE126" i="1"/>
  <c r="AH126" i="1" s="1"/>
  <c r="AB126" i="1"/>
  <c r="Z126" i="1"/>
  <c r="AC126" i="1" s="1"/>
  <c r="W126" i="1"/>
  <c r="X126" i="1" s="1"/>
  <c r="O126" i="1"/>
  <c r="P126" i="1" s="1"/>
  <c r="AT125" i="1"/>
  <c r="AU125" i="1" s="1"/>
  <c r="AP125" i="1"/>
  <c r="AN125" i="1"/>
  <c r="AL125" i="1"/>
  <c r="AK125" i="1"/>
  <c r="AG125" i="1"/>
  <c r="AE125" i="1"/>
  <c r="AH125" i="1" s="1"/>
  <c r="AB125" i="1"/>
  <c r="Z125" i="1"/>
  <c r="X125" i="1"/>
  <c r="W125" i="1"/>
  <c r="O125" i="1"/>
  <c r="P125" i="1" s="1"/>
  <c r="AU124" i="1"/>
  <c r="AT124" i="1"/>
  <c r="AQ124" i="1"/>
  <c r="AP124" i="1"/>
  <c r="AN124" i="1"/>
  <c r="AK124" i="1"/>
  <c r="AL124" i="1" s="1"/>
  <c r="AG124" i="1"/>
  <c r="AH124" i="1" s="1"/>
  <c r="AE124" i="1"/>
  <c r="AC124" i="1"/>
  <c r="AB124" i="1"/>
  <c r="Z124" i="1"/>
  <c r="W124" i="1"/>
  <c r="X124" i="1" s="1"/>
  <c r="O124" i="1"/>
  <c r="P124" i="1" s="1"/>
  <c r="AT123" i="1"/>
  <c r="AU123" i="1" s="1"/>
  <c r="AP123" i="1"/>
  <c r="AQ123" i="1" s="1"/>
  <c r="AN123" i="1"/>
  <c r="AK123" i="1"/>
  <c r="AL123" i="1" s="1"/>
  <c r="AG123" i="1"/>
  <c r="AE123" i="1"/>
  <c r="AH123" i="1" s="1"/>
  <c r="AB123" i="1"/>
  <c r="AC123" i="1" s="1"/>
  <c r="Z123" i="1"/>
  <c r="W123" i="1"/>
  <c r="X123" i="1" s="1"/>
  <c r="P123" i="1"/>
  <c r="O123" i="1"/>
  <c r="AU122" i="1"/>
  <c r="AT122" i="1"/>
  <c r="AQ122" i="1"/>
  <c r="AP122" i="1"/>
  <c r="AN122" i="1"/>
  <c r="AK122" i="1"/>
  <c r="AL122" i="1" s="1"/>
  <c r="AG122" i="1"/>
  <c r="AE122" i="1"/>
  <c r="AC122" i="1"/>
  <c r="AB122" i="1"/>
  <c r="Z122" i="1"/>
  <c r="W122" i="1"/>
  <c r="X122" i="1" s="1"/>
  <c r="O122" i="1"/>
  <c r="P122" i="1" s="1"/>
  <c r="AT121" i="1"/>
  <c r="AU121" i="1" s="1"/>
  <c r="AP121" i="1"/>
  <c r="AN121" i="1"/>
  <c r="AQ121" i="1" s="1"/>
  <c r="AL121" i="1"/>
  <c r="AK121" i="1"/>
  <c r="AH121" i="1"/>
  <c r="AG121" i="1"/>
  <c r="AE121" i="1"/>
  <c r="AB121" i="1"/>
  <c r="Z121" i="1"/>
  <c r="AC121" i="1" s="1"/>
  <c r="X121" i="1"/>
  <c r="W121" i="1"/>
  <c r="P121" i="1"/>
  <c r="O121" i="1"/>
  <c r="AU120" i="1"/>
  <c r="AT120" i="1"/>
  <c r="AP120" i="1"/>
  <c r="AN120" i="1"/>
  <c r="AQ120" i="1" s="1"/>
  <c r="AK120" i="1"/>
  <c r="AL120" i="1" s="1"/>
  <c r="AG120" i="1"/>
  <c r="AH120" i="1" s="1"/>
  <c r="AE120" i="1"/>
  <c r="AB120" i="1"/>
  <c r="Z120" i="1"/>
  <c r="AC120" i="1" s="1"/>
  <c r="W120" i="1"/>
  <c r="X120" i="1" s="1"/>
  <c r="O120" i="1"/>
  <c r="P120" i="1" s="1"/>
  <c r="AT119" i="1"/>
  <c r="AU119" i="1" s="1"/>
  <c r="AP119" i="1"/>
  <c r="AQ119" i="1" s="1"/>
  <c r="AN119" i="1"/>
  <c r="AL119" i="1"/>
  <c r="AK119" i="1"/>
  <c r="AH119" i="1"/>
  <c r="AG119" i="1"/>
  <c r="AE119" i="1"/>
  <c r="AB119" i="1"/>
  <c r="Z119" i="1"/>
  <c r="AC119" i="1" s="1"/>
  <c r="X119" i="1"/>
  <c r="W119" i="1"/>
  <c r="P119" i="1"/>
  <c r="O119" i="1"/>
  <c r="AU118" i="1"/>
  <c r="AT118" i="1"/>
  <c r="AP118" i="1"/>
  <c r="AN118" i="1"/>
  <c r="AQ118" i="1" s="1"/>
  <c r="AK118" i="1"/>
  <c r="AL118" i="1" s="1"/>
  <c r="AG118" i="1"/>
  <c r="AE118" i="1"/>
  <c r="AH118" i="1" s="1"/>
  <c r="AB118" i="1"/>
  <c r="Z118" i="1"/>
  <c r="AC118" i="1" s="1"/>
  <c r="W118" i="1"/>
  <c r="X118" i="1" s="1"/>
  <c r="O118" i="1"/>
  <c r="P118" i="1" s="1"/>
  <c r="AT117" i="1"/>
  <c r="AU117" i="1" s="1"/>
  <c r="AP117" i="1"/>
  <c r="AN117" i="1"/>
  <c r="AL117" i="1"/>
  <c r="AK117" i="1"/>
  <c r="AG117" i="1"/>
  <c r="AE117" i="1"/>
  <c r="AH117" i="1" s="1"/>
  <c r="AB117" i="1"/>
  <c r="Z117" i="1"/>
  <c r="AC117" i="1" s="1"/>
  <c r="X117" i="1"/>
  <c r="W117" i="1"/>
  <c r="O117" i="1"/>
  <c r="P117" i="1" s="1"/>
  <c r="AU116" i="1"/>
  <c r="AT116" i="1"/>
  <c r="AQ116" i="1"/>
  <c r="AP116" i="1"/>
  <c r="AN116" i="1"/>
  <c r="AK116" i="1"/>
  <c r="AL116" i="1" s="1"/>
  <c r="AG116" i="1"/>
  <c r="AH116" i="1" s="1"/>
  <c r="AE116" i="1"/>
  <c r="AC116" i="1"/>
  <c r="AB116" i="1"/>
  <c r="Z116" i="1"/>
  <c r="W116" i="1"/>
  <c r="X116" i="1" s="1"/>
  <c r="O116" i="1"/>
  <c r="P116" i="1" s="1"/>
  <c r="AT115" i="1"/>
  <c r="AU115" i="1" s="1"/>
  <c r="AP115" i="1"/>
  <c r="AN115" i="1"/>
  <c r="AQ115" i="1" s="1"/>
  <c r="AK115" i="1"/>
  <c r="AL115" i="1" s="1"/>
  <c r="AG115" i="1"/>
  <c r="AE115" i="1"/>
  <c r="AH115" i="1" s="1"/>
  <c r="AB115" i="1"/>
  <c r="Z115" i="1"/>
  <c r="AC115" i="1" s="1"/>
  <c r="W115" i="1"/>
  <c r="X115" i="1" s="1"/>
  <c r="P115" i="1"/>
  <c r="O115" i="1"/>
  <c r="AU114" i="1"/>
  <c r="AT114" i="1"/>
  <c r="AQ114" i="1"/>
  <c r="AP114" i="1"/>
  <c r="AN114" i="1"/>
  <c r="AK114" i="1"/>
  <c r="AL114" i="1" s="1"/>
  <c r="AG114" i="1"/>
  <c r="AE114" i="1"/>
  <c r="AH114" i="1" s="1"/>
  <c r="AC114" i="1"/>
  <c r="AB114" i="1"/>
  <c r="Z114" i="1"/>
  <c r="W114" i="1"/>
  <c r="X114" i="1" s="1"/>
  <c r="O114" i="1"/>
  <c r="P114" i="1" s="1"/>
  <c r="AT113" i="1"/>
  <c r="AU113" i="1" s="1"/>
  <c r="AP113" i="1"/>
  <c r="AN113" i="1"/>
  <c r="AQ113" i="1" s="1"/>
  <c r="AL113" i="1"/>
  <c r="AK113" i="1"/>
  <c r="AH113" i="1"/>
  <c r="AG113" i="1"/>
  <c r="AE113" i="1"/>
  <c r="AB113" i="1"/>
  <c r="Z113" i="1"/>
  <c r="AC113" i="1" s="1"/>
  <c r="X113" i="1"/>
  <c r="W113" i="1"/>
  <c r="P113" i="1"/>
  <c r="O113" i="1"/>
  <c r="AU112" i="1"/>
  <c r="AT112" i="1"/>
  <c r="AP112" i="1"/>
  <c r="AN112" i="1"/>
  <c r="AQ112" i="1" s="1"/>
  <c r="AK112" i="1"/>
  <c r="AL112" i="1" s="1"/>
  <c r="AG112" i="1"/>
  <c r="AE112" i="1"/>
  <c r="AH112" i="1" s="1"/>
  <c r="AB112" i="1"/>
  <c r="Z112" i="1"/>
  <c r="AC112" i="1" s="1"/>
  <c r="W112" i="1"/>
  <c r="X112" i="1" s="1"/>
  <c r="O112" i="1"/>
  <c r="P112" i="1" s="1"/>
  <c r="AT111" i="1"/>
  <c r="AU111" i="1" s="1"/>
  <c r="AP111" i="1"/>
  <c r="AN111" i="1"/>
  <c r="AQ111" i="1" s="1"/>
  <c r="AL111" i="1"/>
  <c r="AK111" i="1"/>
  <c r="AH111" i="1"/>
  <c r="AG111" i="1"/>
  <c r="AE111" i="1"/>
  <c r="AB111" i="1"/>
  <c r="Z111" i="1"/>
  <c r="AC111" i="1" s="1"/>
  <c r="X111" i="1"/>
  <c r="W111" i="1"/>
  <c r="P111" i="1"/>
  <c r="O111" i="1"/>
  <c r="AT110" i="1"/>
  <c r="AU110" i="1" s="1"/>
  <c r="AP110" i="1"/>
  <c r="AN110" i="1"/>
  <c r="AQ110" i="1" s="1"/>
  <c r="AK110" i="1"/>
  <c r="AL110" i="1" s="1"/>
  <c r="AG110" i="1"/>
  <c r="AE110" i="1"/>
  <c r="AH110" i="1" s="1"/>
  <c r="AB110" i="1"/>
  <c r="Z110" i="1"/>
  <c r="AC110" i="1" s="1"/>
  <c r="W110" i="1"/>
  <c r="X110" i="1" s="1"/>
  <c r="O110" i="1"/>
  <c r="P110" i="1" s="1"/>
  <c r="AT109" i="1"/>
  <c r="AU109" i="1" s="1"/>
  <c r="AP109" i="1"/>
  <c r="AQ109" i="1" s="1"/>
  <c r="AN109" i="1"/>
  <c r="AL109" i="1"/>
  <c r="AK109" i="1"/>
  <c r="AG109" i="1"/>
  <c r="AE109" i="1"/>
  <c r="AH109" i="1" s="1"/>
  <c r="AB109" i="1"/>
  <c r="AC109" i="1" s="1"/>
  <c r="Z109" i="1"/>
  <c r="X109" i="1"/>
  <c r="W109" i="1"/>
  <c r="O109" i="1"/>
  <c r="P109" i="1" s="1"/>
  <c r="AU108" i="1"/>
  <c r="AT108" i="1"/>
  <c r="AQ108" i="1"/>
  <c r="AP108" i="1"/>
  <c r="AN108" i="1"/>
  <c r="AK108" i="1"/>
  <c r="AL108" i="1" s="1"/>
  <c r="AG108" i="1"/>
  <c r="AE108" i="1"/>
  <c r="AH108" i="1" s="1"/>
  <c r="AC108" i="1"/>
  <c r="AB108" i="1"/>
  <c r="Z108" i="1"/>
  <c r="W108" i="1"/>
  <c r="X108" i="1" s="1"/>
  <c r="O108" i="1"/>
  <c r="P108" i="1" s="1"/>
  <c r="AT107" i="1"/>
  <c r="AU107" i="1" s="1"/>
  <c r="AP107" i="1"/>
  <c r="AQ107" i="1" s="1"/>
  <c r="AN107" i="1"/>
  <c r="AL107" i="1"/>
  <c r="AK107" i="1"/>
  <c r="AG107" i="1"/>
  <c r="AE107" i="1"/>
  <c r="AH107" i="1" s="1"/>
  <c r="AB107" i="1"/>
  <c r="AC107" i="1" s="1"/>
  <c r="Z107" i="1"/>
  <c r="X107" i="1"/>
  <c r="W107" i="1"/>
  <c r="P107" i="1"/>
  <c r="O107" i="1"/>
  <c r="AU106" i="1"/>
  <c r="AT106" i="1"/>
  <c r="AQ106" i="1"/>
  <c r="AP106" i="1"/>
  <c r="AN106" i="1"/>
  <c r="AK106" i="1"/>
  <c r="AL106" i="1" s="1"/>
  <c r="AG106" i="1"/>
  <c r="AH106" i="1" s="1"/>
  <c r="AE106" i="1"/>
  <c r="AC106" i="1"/>
  <c r="AB106" i="1"/>
  <c r="Z106" i="1"/>
  <c r="X106" i="1"/>
  <c r="O106" i="1"/>
  <c r="P106" i="1" s="1"/>
  <c r="AT105" i="1"/>
  <c r="AU105" i="1" s="1"/>
  <c r="AP105" i="1"/>
  <c r="AN105" i="1"/>
  <c r="AQ105" i="1" s="1"/>
  <c r="AL105" i="1"/>
  <c r="AK105" i="1"/>
  <c r="AH105" i="1"/>
  <c r="AG105" i="1"/>
  <c r="AE105" i="1"/>
  <c r="S105" i="1"/>
  <c r="T105" i="1" s="1"/>
  <c r="O105" i="1"/>
  <c r="P105" i="1" s="1"/>
  <c r="AT104" i="1"/>
  <c r="AU104" i="1" s="1"/>
  <c r="AP104" i="1"/>
  <c r="AQ104" i="1" s="1"/>
  <c r="AN104" i="1"/>
  <c r="AL104" i="1"/>
  <c r="AK104" i="1"/>
  <c r="AG104" i="1"/>
  <c r="AE104" i="1"/>
  <c r="AH104" i="1" s="1"/>
  <c r="S104" i="1"/>
  <c r="T104" i="1" s="1"/>
  <c r="O104" i="1"/>
  <c r="P104" i="1" s="1"/>
  <c r="AT103" i="1"/>
  <c r="AU103" i="1" s="1"/>
  <c r="AP103" i="1"/>
  <c r="AN103" i="1"/>
  <c r="AL103" i="1"/>
  <c r="AK103" i="1"/>
  <c r="AG103" i="1"/>
  <c r="AE103" i="1"/>
  <c r="AH103" i="1" s="1"/>
  <c r="S103" i="1"/>
  <c r="T103" i="1" s="1"/>
  <c r="O103" i="1"/>
  <c r="P103" i="1" s="1"/>
  <c r="AT102" i="1"/>
  <c r="AU102" i="1" s="1"/>
  <c r="AP102" i="1"/>
  <c r="AN102" i="1"/>
  <c r="AQ102" i="1" s="1"/>
  <c r="AL102" i="1"/>
  <c r="AK102" i="1"/>
  <c r="AH102" i="1"/>
  <c r="AG102" i="1"/>
  <c r="AE102" i="1"/>
  <c r="S102" i="1"/>
  <c r="T102" i="1" s="1"/>
  <c r="O102" i="1"/>
  <c r="P102" i="1" s="1"/>
  <c r="AT101" i="1"/>
  <c r="AU101" i="1" s="1"/>
  <c r="AP101" i="1"/>
  <c r="AN101" i="1"/>
  <c r="AQ101" i="1" s="1"/>
  <c r="AL101" i="1"/>
  <c r="AK101" i="1"/>
  <c r="AH101" i="1"/>
  <c r="AG101" i="1"/>
  <c r="AE101" i="1"/>
  <c r="S101" i="1"/>
  <c r="T101" i="1" s="1"/>
  <c r="O101" i="1"/>
  <c r="P101" i="1" s="1"/>
  <c r="AT100" i="1"/>
  <c r="AU100" i="1" s="1"/>
  <c r="AP100" i="1"/>
  <c r="AN100" i="1"/>
  <c r="AQ100" i="1" s="1"/>
  <c r="AL100" i="1"/>
  <c r="AK100" i="1"/>
  <c r="AG100" i="1"/>
  <c r="AE100" i="1"/>
  <c r="AH100" i="1" s="1"/>
  <c r="S100" i="1"/>
  <c r="T100" i="1" s="1"/>
  <c r="O100" i="1"/>
  <c r="P100" i="1" s="1"/>
  <c r="AT99" i="1"/>
  <c r="AU99" i="1" s="1"/>
  <c r="AP99" i="1"/>
  <c r="AN99" i="1"/>
  <c r="AQ99" i="1" s="1"/>
  <c r="AL99" i="1"/>
  <c r="AK99" i="1"/>
  <c r="AG99" i="1"/>
  <c r="AE99" i="1"/>
  <c r="AH99" i="1" s="1"/>
  <c r="S99" i="1"/>
  <c r="T99" i="1" s="1"/>
  <c r="O99" i="1"/>
  <c r="P99" i="1" s="1"/>
  <c r="AT98" i="1"/>
  <c r="AU98" i="1" s="1"/>
  <c r="AP98" i="1"/>
  <c r="AN98" i="1"/>
  <c r="AQ98" i="1" s="1"/>
  <c r="AL98" i="1"/>
  <c r="AK98" i="1"/>
  <c r="AH98" i="1"/>
  <c r="AG98" i="1"/>
  <c r="AE98" i="1"/>
  <c r="S98" i="1"/>
  <c r="T98" i="1" s="1"/>
  <c r="O98" i="1"/>
  <c r="P98" i="1" s="1"/>
  <c r="AT97" i="1"/>
  <c r="AU97" i="1" s="1"/>
  <c r="AP97" i="1"/>
  <c r="AN97" i="1"/>
  <c r="AQ97" i="1" s="1"/>
  <c r="AL97" i="1"/>
  <c r="AK97" i="1"/>
  <c r="AH97" i="1"/>
  <c r="AG97" i="1"/>
  <c r="AE97" i="1"/>
  <c r="S97" i="1"/>
  <c r="T97" i="1" s="1"/>
  <c r="O97" i="1"/>
  <c r="P97" i="1" s="1"/>
  <c r="AT96" i="1"/>
  <c r="AU96" i="1" s="1"/>
  <c r="AP96" i="1"/>
  <c r="AN96" i="1"/>
  <c r="AQ96" i="1" s="1"/>
  <c r="AL96" i="1"/>
  <c r="AK96" i="1"/>
  <c r="AG96" i="1"/>
  <c r="AE96" i="1"/>
  <c r="AH96" i="1" s="1"/>
  <c r="S96" i="1"/>
  <c r="T96" i="1" s="1"/>
  <c r="O96" i="1"/>
  <c r="P96" i="1" s="1"/>
  <c r="AT95" i="1"/>
  <c r="AU95" i="1" s="1"/>
  <c r="AP95" i="1"/>
  <c r="AQ95" i="1" s="1"/>
  <c r="AN95" i="1"/>
  <c r="AL95" i="1"/>
  <c r="AK95" i="1"/>
  <c r="AG95" i="1"/>
  <c r="AE95" i="1"/>
  <c r="AH95" i="1" s="1"/>
  <c r="S95" i="1"/>
  <c r="T95" i="1" s="1"/>
  <c r="O95" i="1"/>
  <c r="P95" i="1" s="1"/>
  <c r="AT94" i="1"/>
  <c r="AU94" i="1" s="1"/>
  <c r="AP94" i="1"/>
  <c r="AN94" i="1"/>
  <c r="AQ94" i="1" s="1"/>
  <c r="AL94" i="1"/>
  <c r="AK94" i="1"/>
  <c r="AH94" i="1"/>
  <c r="AG94" i="1"/>
  <c r="AE94" i="1"/>
  <c r="S94" i="1"/>
  <c r="T94" i="1" s="1"/>
  <c r="O94" i="1"/>
  <c r="P94" i="1" s="1"/>
  <c r="AT93" i="1"/>
  <c r="AU93" i="1" s="1"/>
  <c r="AP93" i="1"/>
  <c r="AN93" i="1"/>
  <c r="AQ93" i="1" s="1"/>
  <c r="AL93" i="1"/>
  <c r="AK93" i="1"/>
  <c r="AH93" i="1"/>
  <c r="AG93" i="1"/>
  <c r="AE93" i="1"/>
  <c r="S93" i="1"/>
  <c r="T93" i="1" s="1"/>
  <c r="O93" i="1"/>
  <c r="P93" i="1" s="1"/>
  <c r="AT92" i="1"/>
  <c r="AU92" i="1" s="1"/>
  <c r="AP92" i="1"/>
  <c r="AN92" i="1"/>
  <c r="AQ92" i="1" s="1"/>
  <c r="AK92" i="1"/>
  <c r="AL92" i="1" s="1"/>
  <c r="AG92" i="1"/>
  <c r="AE92" i="1"/>
  <c r="AH92" i="1" s="1"/>
  <c r="S92" i="1"/>
  <c r="T92" i="1" s="1"/>
  <c r="O92" i="1"/>
  <c r="P92" i="1" s="1"/>
  <c r="AT91" i="1"/>
  <c r="AU91" i="1" s="1"/>
  <c r="AP91" i="1"/>
  <c r="AN91" i="1"/>
  <c r="AQ91" i="1" s="1"/>
  <c r="AL91" i="1"/>
  <c r="AK91" i="1"/>
  <c r="AG91" i="1"/>
  <c r="AE91" i="1"/>
  <c r="AH91" i="1" s="1"/>
  <c r="S91" i="1"/>
  <c r="T91" i="1" s="1"/>
  <c r="O91" i="1"/>
  <c r="P91" i="1" s="1"/>
  <c r="AT90" i="1"/>
  <c r="AU90" i="1" s="1"/>
  <c r="AP90" i="1"/>
  <c r="AN90" i="1"/>
  <c r="AQ90" i="1" s="1"/>
  <c r="AL90" i="1"/>
  <c r="AK90" i="1"/>
  <c r="AH90" i="1"/>
  <c r="AG90" i="1"/>
  <c r="AE90" i="1"/>
  <c r="S90" i="1"/>
  <c r="T90" i="1" s="1"/>
  <c r="O90" i="1"/>
  <c r="P90" i="1" s="1"/>
  <c r="AT89" i="1"/>
  <c r="AU89" i="1" s="1"/>
  <c r="AP89" i="1"/>
  <c r="AN89" i="1"/>
  <c r="AQ89" i="1" s="1"/>
  <c r="AL89" i="1"/>
  <c r="AK89" i="1"/>
  <c r="AG89" i="1"/>
  <c r="AE89" i="1"/>
  <c r="AH89" i="1" s="1"/>
  <c r="S89" i="1"/>
  <c r="T89" i="1" s="1"/>
  <c r="O89" i="1"/>
  <c r="P89" i="1" s="1"/>
  <c r="AT88" i="1"/>
  <c r="AU88" i="1" s="1"/>
  <c r="AP88" i="1"/>
  <c r="AN88" i="1"/>
  <c r="AK88" i="1"/>
  <c r="AL88" i="1" s="1"/>
  <c r="AG88" i="1"/>
  <c r="AE88" i="1"/>
  <c r="AH88" i="1" s="1"/>
  <c r="S88" i="1"/>
  <c r="T88" i="1" s="1"/>
  <c r="O88" i="1"/>
  <c r="P88" i="1" s="1"/>
  <c r="AT87" i="1"/>
  <c r="AU87" i="1" s="1"/>
  <c r="AP87" i="1"/>
  <c r="AN87" i="1"/>
  <c r="AQ87" i="1" s="1"/>
  <c r="AL87" i="1"/>
  <c r="AK87" i="1"/>
  <c r="AG87" i="1"/>
  <c r="AE87" i="1"/>
  <c r="AH87" i="1" s="1"/>
  <c r="S87" i="1"/>
  <c r="T87" i="1" s="1"/>
  <c r="O87" i="1"/>
  <c r="P87" i="1" s="1"/>
  <c r="AT86" i="1"/>
  <c r="AU86" i="1" s="1"/>
  <c r="AP86" i="1"/>
  <c r="AN86" i="1"/>
  <c r="AL86" i="1"/>
  <c r="AK86" i="1"/>
  <c r="AH86" i="1"/>
  <c r="AG86" i="1"/>
  <c r="AE86" i="1"/>
  <c r="S86" i="1"/>
  <c r="T86" i="1" s="1"/>
  <c r="O86" i="1"/>
  <c r="P86" i="1" s="1"/>
  <c r="AT85" i="1"/>
  <c r="AU85" i="1" s="1"/>
  <c r="AP85" i="1"/>
  <c r="AN85" i="1"/>
  <c r="AQ85" i="1" s="1"/>
  <c r="AL85" i="1"/>
  <c r="AK85" i="1"/>
  <c r="AG85" i="1"/>
  <c r="AE85" i="1"/>
  <c r="AH85" i="1" s="1"/>
  <c r="S85" i="1"/>
  <c r="T85" i="1" s="1"/>
  <c r="O85" i="1"/>
  <c r="P85" i="1" s="1"/>
  <c r="AT84" i="1"/>
  <c r="AU84" i="1" s="1"/>
  <c r="AP84" i="1"/>
  <c r="AN84" i="1"/>
  <c r="AL84" i="1"/>
  <c r="AK84" i="1"/>
  <c r="AG84" i="1"/>
  <c r="AE84" i="1"/>
  <c r="AH84" i="1" s="1"/>
  <c r="S84" i="1"/>
  <c r="T84" i="1" s="1"/>
  <c r="O84" i="1"/>
  <c r="P84" i="1" s="1"/>
  <c r="AT83" i="1"/>
  <c r="AU83" i="1" s="1"/>
  <c r="AP83" i="1"/>
  <c r="AN83" i="1"/>
  <c r="AL83" i="1"/>
  <c r="AK83" i="1"/>
  <c r="AG83" i="1"/>
  <c r="AE83" i="1"/>
  <c r="AH83" i="1" s="1"/>
  <c r="S83" i="1"/>
  <c r="T83" i="1" s="1"/>
  <c r="O83" i="1"/>
  <c r="P83" i="1" s="1"/>
  <c r="AT82" i="1"/>
  <c r="AU82" i="1" s="1"/>
  <c r="AP82" i="1"/>
  <c r="AN82" i="1"/>
  <c r="AQ82" i="1" s="1"/>
  <c r="AL82" i="1"/>
  <c r="AK82" i="1"/>
  <c r="AH82" i="1"/>
  <c r="AG82" i="1"/>
  <c r="AE82" i="1"/>
  <c r="S82" i="1"/>
  <c r="T82" i="1" s="1"/>
  <c r="O82" i="1"/>
  <c r="P82" i="1" s="1"/>
  <c r="AT81" i="1"/>
  <c r="AU81" i="1" s="1"/>
  <c r="AP81" i="1"/>
  <c r="AN81" i="1"/>
  <c r="AQ81" i="1" s="1"/>
  <c r="AL81" i="1"/>
  <c r="AK81" i="1"/>
  <c r="AH81" i="1"/>
  <c r="AG81" i="1"/>
  <c r="AE81" i="1"/>
  <c r="S81" i="1"/>
  <c r="T81" i="1" s="1"/>
  <c r="O81" i="1"/>
  <c r="P81" i="1" s="1"/>
  <c r="AT80" i="1"/>
  <c r="AU80" i="1" s="1"/>
  <c r="AP80" i="1"/>
  <c r="AN80" i="1"/>
  <c r="AL80" i="1"/>
  <c r="AK80" i="1"/>
  <c r="AG80" i="1"/>
  <c r="AE80" i="1"/>
  <c r="AH80" i="1" s="1"/>
  <c r="S80" i="1"/>
  <c r="T80" i="1" s="1"/>
  <c r="O80" i="1"/>
  <c r="P80" i="1" s="1"/>
  <c r="AT79" i="1"/>
  <c r="AU79" i="1" s="1"/>
  <c r="AP79" i="1"/>
  <c r="AN79" i="1"/>
  <c r="AL79" i="1"/>
  <c r="AK79" i="1"/>
  <c r="AG79" i="1"/>
  <c r="AE79" i="1"/>
  <c r="AH79" i="1" s="1"/>
  <c r="S79" i="1"/>
  <c r="T79" i="1" s="1"/>
  <c r="O79" i="1"/>
  <c r="P79" i="1" s="1"/>
  <c r="AT78" i="1"/>
  <c r="AU78" i="1" s="1"/>
  <c r="AP78" i="1"/>
  <c r="AN78" i="1"/>
  <c r="AL78" i="1"/>
  <c r="AK78" i="1"/>
  <c r="AH78" i="1"/>
  <c r="AG78" i="1"/>
  <c r="AE78" i="1"/>
  <c r="S78" i="1"/>
  <c r="T78" i="1" s="1"/>
  <c r="O78" i="1"/>
  <c r="P78" i="1" s="1"/>
  <c r="AT77" i="1"/>
  <c r="AU77" i="1" s="1"/>
  <c r="AP77" i="1"/>
  <c r="AN77" i="1"/>
  <c r="AQ77" i="1" s="1"/>
  <c r="AL77" i="1"/>
  <c r="AK77" i="1"/>
  <c r="AH77" i="1"/>
  <c r="AG77" i="1"/>
  <c r="AE77" i="1"/>
  <c r="S77" i="1"/>
  <c r="T77" i="1" s="1"/>
  <c r="O77" i="1"/>
  <c r="P77" i="1" s="1"/>
  <c r="AT76" i="1"/>
  <c r="AU76" i="1" s="1"/>
  <c r="AP76" i="1"/>
  <c r="AN76" i="1"/>
  <c r="AQ76" i="1" s="1"/>
  <c r="AK76" i="1"/>
  <c r="AL76" i="1" s="1"/>
  <c r="AH76" i="1"/>
  <c r="AG76" i="1"/>
  <c r="AE76" i="1"/>
  <c r="S76" i="1"/>
  <c r="T76" i="1" s="1"/>
  <c r="O76" i="1"/>
  <c r="P76" i="1" s="1"/>
  <c r="AT75" i="1"/>
  <c r="AU75" i="1" s="1"/>
  <c r="AP75" i="1"/>
  <c r="AN75" i="1"/>
  <c r="AL75" i="1"/>
  <c r="AK75" i="1"/>
  <c r="AG75" i="1"/>
  <c r="AE75" i="1"/>
  <c r="AH75" i="1" s="1"/>
  <c r="S75" i="1"/>
  <c r="T75" i="1" s="1"/>
  <c r="O75" i="1"/>
  <c r="P75" i="1" s="1"/>
  <c r="AT74" i="1"/>
  <c r="AU74" i="1" s="1"/>
  <c r="AP74" i="1"/>
  <c r="AQ74" i="1" s="1"/>
  <c r="AN74" i="1"/>
  <c r="AL74" i="1"/>
  <c r="AK74" i="1"/>
  <c r="AH74" i="1"/>
  <c r="AG74" i="1"/>
  <c r="AE74" i="1"/>
  <c r="S74" i="1"/>
  <c r="T74" i="1" s="1"/>
  <c r="O74" i="1"/>
  <c r="P74" i="1" s="1"/>
  <c r="AT73" i="1"/>
  <c r="AU73" i="1" s="1"/>
  <c r="AP73" i="1"/>
  <c r="AN73" i="1"/>
  <c r="AQ73" i="1" s="1"/>
  <c r="AL73" i="1"/>
  <c r="AK73" i="1"/>
  <c r="AH73" i="1"/>
  <c r="AG73" i="1"/>
  <c r="AE73" i="1"/>
  <c r="S73" i="1"/>
  <c r="T73" i="1" s="1"/>
  <c r="O73" i="1"/>
  <c r="P73" i="1" s="1"/>
  <c r="AT72" i="1"/>
  <c r="AU72" i="1" s="1"/>
  <c r="AP72" i="1"/>
  <c r="AN72" i="1"/>
  <c r="AL72" i="1"/>
  <c r="AK72" i="1"/>
  <c r="AH72" i="1"/>
  <c r="AG72" i="1"/>
  <c r="AE72" i="1"/>
  <c r="S72" i="1"/>
  <c r="T72" i="1" s="1"/>
  <c r="O72" i="1"/>
  <c r="P72" i="1" s="1"/>
  <c r="AT71" i="1"/>
  <c r="AU71" i="1" s="1"/>
  <c r="AP71" i="1"/>
  <c r="AN71" i="1"/>
  <c r="AQ71" i="1" s="1"/>
  <c r="AL71" i="1"/>
  <c r="AK71" i="1"/>
  <c r="AG71" i="1"/>
  <c r="AE71" i="1"/>
  <c r="AH71" i="1" s="1"/>
  <c r="S71" i="1"/>
  <c r="T71" i="1" s="1"/>
  <c r="O71" i="1"/>
  <c r="P71" i="1" s="1"/>
  <c r="AT70" i="1"/>
  <c r="AU70" i="1" s="1"/>
  <c r="AP70" i="1"/>
  <c r="AN70" i="1"/>
  <c r="AL70" i="1"/>
  <c r="AK70" i="1"/>
  <c r="AH70" i="1"/>
  <c r="AG70" i="1"/>
  <c r="AE70" i="1"/>
  <c r="S70" i="1"/>
  <c r="T70" i="1" s="1"/>
  <c r="O70" i="1"/>
  <c r="P70" i="1" s="1"/>
  <c r="AT69" i="1"/>
  <c r="AU69" i="1" s="1"/>
  <c r="AP69" i="1"/>
  <c r="AN69" i="1"/>
  <c r="AQ69" i="1" s="1"/>
  <c r="AL69" i="1"/>
  <c r="AK69" i="1"/>
  <c r="AG69" i="1"/>
  <c r="AE69" i="1"/>
  <c r="AH69" i="1" s="1"/>
  <c r="S69" i="1"/>
  <c r="T69" i="1" s="1"/>
  <c r="O69" i="1"/>
  <c r="P69" i="1" s="1"/>
  <c r="AT68" i="1"/>
  <c r="AU68" i="1" s="1"/>
  <c r="AP68" i="1"/>
  <c r="AN68" i="1"/>
  <c r="AQ68" i="1" s="1"/>
  <c r="AL68" i="1"/>
  <c r="AK68" i="1"/>
  <c r="AH68" i="1"/>
  <c r="AG68" i="1"/>
  <c r="AE68" i="1"/>
  <c r="S68" i="1"/>
  <c r="T68" i="1" s="1"/>
  <c r="O68" i="1"/>
  <c r="P68" i="1" s="1"/>
  <c r="AT67" i="1"/>
  <c r="AU67" i="1" s="1"/>
  <c r="AP67" i="1"/>
  <c r="AQ67" i="1" s="1"/>
  <c r="AN67" i="1"/>
  <c r="AL67" i="1"/>
  <c r="AK67" i="1"/>
  <c r="AG67" i="1"/>
  <c r="AE67" i="1"/>
  <c r="AH67" i="1" s="1"/>
  <c r="S67" i="1"/>
  <c r="T67" i="1" s="1"/>
  <c r="O67" i="1"/>
  <c r="P67" i="1" s="1"/>
  <c r="AT66" i="1"/>
  <c r="AU66" i="1" s="1"/>
  <c r="AP66" i="1"/>
  <c r="AN66" i="1"/>
  <c r="AQ66" i="1" s="1"/>
  <c r="AL66" i="1"/>
  <c r="AK66" i="1"/>
  <c r="AH66" i="1"/>
  <c r="AG66" i="1"/>
  <c r="AE66" i="1"/>
  <c r="S66" i="1"/>
  <c r="T66" i="1" s="1"/>
  <c r="O66" i="1"/>
  <c r="P66" i="1" s="1"/>
  <c r="AT65" i="1"/>
  <c r="AU65" i="1" s="1"/>
  <c r="AP65" i="1"/>
  <c r="AN65" i="1"/>
  <c r="AQ65" i="1" s="1"/>
  <c r="AL65" i="1"/>
  <c r="AK65" i="1"/>
  <c r="AG65" i="1"/>
  <c r="AE65" i="1"/>
  <c r="AH65" i="1" s="1"/>
  <c r="S65" i="1"/>
  <c r="T65" i="1" s="1"/>
  <c r="O65" i="1"/>
  <c r="P65" i="1" s="1"/>
  <c r="AT64" i="1"/>
  <c r="AU64" i="1" s="1"/>
  <c r="AP64" i="1"/>
  <c r="AN64" i="1"/>
  <c r="AL64" i="1"/>
  <c r="AK64" i="1"/>
  <c r="AH64" i="1"/>
  <c r="AG64" i="1"/>
  <c r="AE64" i="1"/>
  <c r="S64" i="1"/>
  <c r="T64" i="1" s="1"/>
  <c r="O64" i="1"/>
  <c r="P64" i="1" s="1"/>
  <c r="AT63" i="1"/>
  <c r="AU63" i="1" s="1"/>
  <c r="AP63" i="1"/>
  <c r="AN63" i="1"/>
  <c r="AL63" i="1"/>
  <c r="AK63" i="1"/>
  <c r="AG63" i="1"/>
  <c r="AE63" i="1"/>
  <c r="AH63" i="1" s="1"/>
  <c r="S63" i="1"/>
  <c r="T63" i="1" s="1"/>
  <c r="O63" i="1"/>
  <c r="P63" i="1" s="1"/>
  <c r="AT62" i="1"/>
  <c r="AU62" i="1" s="1"/>
  <c r="AP62" i="1"/>
  <c r="AN62" i="1"/>
  <c r="AQ62" i="1" s="1"/>
  <c r="AL62" i="1"/>
  <c r="AK62" i="1"/>
  <c r="AH62" i="1"/>
  <c r="AG62" i="1"/>
  <c r="AE62" i="1"/>
  <c r="T62" i="1"/>
  <c r="O62" i="1"/>
  <c r="P62" i="1" s="1"/>
  <c r="AU61" i="1"/>
  <c r="AT61" i="1"/>
  <c r="AP61" i="1"/>
  <c r="AN61" i="1"/>
  <c r="AQ61" i="1" s="1"/>
  <c r="AK61" i="1"/>
  <c r="AL61" i="1" s="1"/>
  <c r="AH61" i="1"/>
  <c r="AG61" i="1"/>
  <c r="AE61" i="1"/>
  <c r="S61" i="1"/>
  <c r="T61" i="1" s="1"/>
  <c r="P61" i="1"/>
  <c r="O61" i="1"/>
  <c r="AT60" i="1"/>
  <c r="AU60" i="1" s="1"/>
  <c r="AQ60" i="1"/>
  <c r="AP60" i="1"/>
  <c r="AN60" i="1"/>
  <c r="AK60" i="1"/>
  <c r="AL60" i="1" s="1"/>
  <c r="AG60" i="1"/>
  <c r="AE60" i="1"/>
  <c r="AH60" i="1" s="1"/>
  <c r="T60" i="1"/>
  <c r="S60" i="1"/>
  <c r="O60" i="1"/>
  <c r="P60" i="1" s="1"/>
  <c r="AU59" i="1"/>
  <c r="AT59" i="1"/>
  <c r="AP59" i="1"/>
  <c r="AQ59" i="1" s="1"/>
  <c r="AN59" i="1"/>
  <c r="AL59" i="1"/>
  <c r="AK59" i="1"/>
  <c r="AG59" i="1"/>
  <c r="AE59" i="1"/>
  <c r="AH59" i="1" s="1"/>
  <c r="S59" i="1"/>
  <c r="T59" i="1" s="1"/>
  <c r="P59" i="1"/>
  <c r="O59" i="1"/>
  <c r="AT58" i="1"/>
  <c r="AU58" i="1" s="1"/>
  <c r="AP58" i="1"/>
  <c r="AN58" i="1"/>
  <c r="AQ58" i="1" s="1"/>
  <c r="AL58" i="1"/>
  <c r="AK58" i="1"/>
  <c r="AH58" i="1"/>
  <c r="AG58" i="1"/>
  <c r="AE58" i="1"/>
  <c r="T58" i="1"/>
  <c r="S58" i="1"/>
  <c r="O58" i="1"/>
  <c r="P58" i="1" s="1"/>
  <c r="AU57" i="1"/>
  <c r="AT57" i="1"/>
  <c r="AP57" i="1"/>
  <c r="AN57" i="1"/>
  <c r="AQ57" i="1" s="1"/>
  <c r="AK57" i="1"/>
  <c r="AL57" i="1" s="1"/>
  <c r="AH57" i="1"/>
  <c r="AG57" i="1"/>
  <c r="AE57" i="1"/>
  <c r="S57" i="1"/>
  <c r="T57" i="1" s="1"/>
  <c r="P57" i="1"/>
  <c r="O57" i="1"/>
  <c r="AT56" i="1"/>
  <c r="AU56" i="1" s="1"/>
  <c r="AQ56" i="1"/>
  <c r="AP56" i="1"/>
  <c r="AN56" i="1"/>
  <c r="AK56" i="1"/>
  <c r="AL56" i="1" s="1"/>
  <c r="AG56" i="1"/>
  <c r="AE56" i="1"/>
  <c r="AH56" i="1" s="1"/>
  <c r="T56" i="1"/>
  <c r="S56" i="1"/>
  <c r="O56" i="1"/>
  <c r="P56" i="1" s="1"/>
  <c r="AU55" i="1"/>
  <c r="AT55" i="1"/>
  <c r="AP55" i="1"/>
  <c r="AQ55" i="1" s="1"/>
  <c r="AN55" i="1"/>
  <c r="AL55" i="1"/>
  <c r="AK55" i="1"/>
  <c r="AG55" i="1"/>
  <c r="AE55" i="1"/>
  <c r="AH55" i="1" s="1"/>
  <c r="S55" i="1"/>
  <c r="T55" i="1" s="1"/>
  <c r="P55" i="1"/>
  <c r="O55" i="1"/>
  <c r="AT54" i="1"/>
  <c r="AU54" i="1" s="1"/>
  <c r="AP54" i="1"/>
  <c r="AN54" i="1"/>
  <c r="AQ54" i="1" s="1"/>
  <c r="AL54" i="1"/>
  <c r="AK54" i="1"/>
  <c r="AH54" i="1"/>
  <c r="AG54" i="1"/>
  <c r="AE54" i="1"/>
  <c r="T54" i="1"/>
  <c r="S54" i="1"/>
  <c r="O54" i="1"/>
  <c r="P54" i="1" s="1"/>
  <c r="AU53" i="1"/>
  <c r="AT53" i="1"/>
  <c r="AP53" i="1"/>
  <c r="AN53" i="1"/>
  <c r="AQ53" i="1" s="1"/>
  <c r="AK53" i="1"/>
  <c r="AL53" i="1" s="1"/>
  <c r="AH53" i="1"/>
  <c r="AG53" i="1"/>
  <c r="AE53" i="1"/>
  <c r="S53" i="1"/>
  <c r="T53" i="1" s="1"/>
  <c r="P53" i="1"/>
  <c r="O53" i="1"/>
  <c r="AT52" i="1"/>
  <c r="AU52" i="1" s="1"/>
  <c r="AQ52" i="1"/>
  <c r="AP52" i="1"/>
  <c r="AN52" i="1"/>
  <c r="AK52" i="1"/>
  <c r="AL52" i="1" s="1"/>
  <c r="AG52" i="1"/>
  <c r="AE52" i="1"/>
  <c r="AH52" i="1" s="1"/>
  <c r="T52" i="1"/>
  <c r="S52" i="1"/>
  <c r="O52" i="1"/>
  <c r="P52" i="1" s="1"/>
  <c r="AU51" i="1"/>
  <c r="AT51" i="1"/>
  <c r="AP51" i="1"/>
  <c r="AQ51" i="1" s="1"/>
  <c r="AN51" i="1"/>
  <c r="AL51" i="1"/>
  <c r="AK51" i="1"/>
  <c r="AG51" i="1"/>
  <c r="AE51" i="1"/>
  <c r="AH51" i="1" s="1"/>
  <c r="S51" i="1"/>
  <c r="T51" i="1" s="1"/>
  <c r="P51" i="1"/>
  <c r="O51" i="1"/>
  <c r="AT50" i="1"/>
  <c r="AU50" i="1" s="1"/>
  <c r="AP50" i="1"/>
  <c r="AN50" i="1"/>
  <c r="AQ50" i="1" s="1"/>
  <c r="AL50" i="1"/>
  <c r="AK50" i="1"/>
  <c r="AH50" i="1"/>
  <c r="AG50" i="1"/>
  <c r="AE50" i="1"/>
  <c r="T50" i="1"/>
  <c r="S50" i="1"/>
  <c r="O50" i="1"/>
  <c r="P50" i="1" s="1"/>
  <c r="AU49" i="1"/>
  <c r="AT49" i="1"/>
  <c r="AP49" i="1"/>
  <c r="AN49" i="1"/>
  <c r="AQ49" i="1" s="1"/>
  <c r="AK49" i="1"/>
  <c r="AL49" i="1" s="1"/>
  <c r="AH49" i="1"/>
  <c r="AG49" i="1"/>
  <c r="AE49" i="1"/>
  <c r="S49" i="1"/>
  <c r="T49" i="1" s="1"/>
  <c r="P49" i="1"/>
  <c r="O49" i="1"/>
  <c r="AT48" i="1"/>
  <c r="AU48" i="1" s="1"/>
  <c r="AQ48" i="1"/>
  <c r="AP48" i="1"/>
  <c r="AN48" i="1"/>
  <c r="AK48" i="1"/>
  <c r="AL48" i="1" s="1"/>
  <c r="AG48" i="1"/>
  <c r="AE48" i="1"/>
  <c r="AH48" i="1" s="1"/>
  <c r="T48" i="1"/>
  <c r="S48" i="1"/>
  <c r="O48" i="1"/>
  <c r="P48" i="1" s="1"/>
  <c r="AU47" i="1"/>
  <c r="AT47" i="1"/>
  <c r="AP47" i="1"/>
  <c r="AQ47" i="1" s="1"/>
  <c r="AN47" i="1"/>
  <c r="AL47" i="1"/>
  <c r="AK47" i="1"/>
  <c r="AG47" i="1"/>
  <c r="AE47" i="1"/>
  <c r="AH47" i="1" s="1"/>
  <c r="S47" i="1"/>
  <c r="T47" i="1" s="1"/>
  <c r="P47" i="1"/>
  <c r="O47" i="1"/>
  <c r="AT46" i="1"/>
  <c r="AU46" i="1" s="1"/>
  <c r="AP46" i="1"/>
  <c r="AN46" i="1"/>
  <c r="AQ46" i="1" s="1"/>
  <c r="AL46" i="1"/>
  <c r="AK46" i="1"/>
  <c r="AH46" i="1"/>
  <c r="AG46" i="1"/>
  <c r="AE46" i="1"/>
  <c r="T46" i="1"/>
  <c r="S46" i="1"/>
  <c r="O46" i="1"/>
  <c r="P46" i="1" s="1"/>
  <c r="AU45" i="1"/>
  <c r="AT45" i="1"/>
  <c r="AP45" i="1"/>
  <c r="AN45" i="1"/>
  <c r="AQ45" i="1" s="1"/>
  <c r="AK45" i="1"/>
  <c r="AL45" i="1" s="1"/>
  <c r="AH45" i="1"/>
  <c r="AG45" i="1"/>
  <c r="AE45" i="1"/>
  <c r="S45" i="1"/>
  <c r="T45" i="1" s="1"/>
  <c r="P45" i="1"/>
  <c r="O45" i="1"/>
  <c r="AT44" i="1"/>
  <c r="AU44" i="1" s="1"/>
  <c r="AQ44" i="1"/>
  <c r="AP44" i="1"/>
  <c r="AN44" i="1"/>
  <c r="AK44" i="1"/>
  <c r="AL44" i="1" s="1"/>
  <c r="AG44" i="1"/>
  <c r="AE44" i="1"/>
  <c r="AH44" i="1" s="1"/>
  <c r="T44" i="1"/>
  <c r="S44" i="1"/>
  <c r="O44" i="1"/>
  <c r="P44" i="1" s="1"/>
  <c r="AU43" i="1"/>
  <c r="AT43" i="1"/>
  <c r="AP43" i="1"/>
  <c r="AN43" i="1"/>
  <c r="AQ43" i="1" s="1"/>
  <c r="AL43" i="1"/>
  <c r="AK43" i="1"/>
  <c r="AG43" i="1"/>
  <c r="AE43" i="1"/>
  <c r="AH43" i="1" s="1"/>
  <c r="S43" i="1"/>
  <c r="T43" i="1" s="1"/>
  <c r="P43" i="1"/>
  <c r="O43" i="1"/>
  <c r="AT42" i="1"/>
  <c r="AU42" i="1" s="1"/>
  <c r="AP42" i="1"/>
  <c r="AN42" i="1"/>
  <c r="AQ42" i="1" s="1"/>
  <c r="AL42" i="1"/>
  <c r="AK42" i="1"/>
  <c r="AH42" i="1"/>
  <c r="AG42" i="1"/>
  <c r="AE42" i="1"/>
  <c r="T42" i="1"/>
  <c r="S42" i="1"/>
  <c r="O42" i="1"/>
  <c r="P42" i="1" s="1"/>
  <c r="AU41" i="1"/>
  <c r="AT41" i="1"/>
  <c r="AP41" i="1"/>
  <c r="AN41" i="1"/>
  <c r="AQ41" i="1" s="1"/>
  <c r="AK41" i="1"/>
  <c r="AL41" i="1" s="1"/>
  <c r="AH41" i="1"/>
  <c r="AG41" i="1"/>
  <c r="AE41" i="1"/>
  <c r="S41" i="1"/>
  <c r="T41" i="1" s="1"/>
  <c r="P41" i="1"/>
  <c r="O41" i="1"/>
  <c r="AT40" i="1"/>
  <c r="AU40" i="1" s="1"/>
  <c r="AQ40" i="1"/>
  <c r="AP40" i="1"/>
  <c r="AN40" i="1"/>
  <c r="AK40" i="1"/>
  <c r="AL40" i="1" s="1"/>
  <c r="AG40" i="1"/>
  <c r="AE40" i="1"/>
  <c r="AH40" i="1" s="1"/>
  <c r="T40" i="1"/>
  <c r="S40" i="1"/>
  <c r="O40" i="1"/>
  <c r="P40" i="1" s="1"/>
  <c r="AU39" i="1"/>
  <c r="AT39" i="1"/>
  <c r="AP39" i="1"/>
  <c r="AN39" i="1"/>
  <c r="AQ39" i="1" s="1"/>
  <c r="AL39" i="1"/>
  <c r="AK39" i="1"/>
  <c r="AG39" i="1"/>
  <c r="AE39" i="1"/>
  <c r="AH39" i="1" s="1"/>
  <c r="S39" i="1"/>
  <c r="T39" i="1" s="1"/>
  <c r="P39" i="1"/>
  <c r="O39" i="1"/>
  <c r="AT38" i="1"/>
  <c r="AU38" i="1" s="1"/>
  <c r="AQ38" i="1"/>
  <c r="AP38" i="1"/>
  <c r="AN38" i="1"/>
  <c r="AL38" i="1"/>
  <c r="AK38" i="1"/>
  <c r="AH38" i="1"/>
  <c r="AG38" i="1"/>
  <c r="AE38" i="1"/>
  <c r="T38" i="1"/>
  <c r="S38" i="1"/>
  <c r="O38" i="1"/>
  <c r="P38" i="1" s="1"/>
  <c r="AU37" i="1"/>
  <c r="AT37" i="1"/>
  <c r="AP37" i="1"/>
  <c r="AN37" i="1"/>
  <c r="AQ37" i="1" s="1"/>
  <c r="AK37" i="1"/>
  <c r="AL37" i="1" s="1"/>
  <c r="AH37" i="1"/>
  <c r="AG37" i="1"/>
  <c r="AE37" i="1"/>
  <c r="S37" i="1"/>
  <c r="T37" i="1" s="1"/>
  <c r="P37" i="1"/>
  <c r="O37" i="1"/>
  <c r="AT36" i="1"/>
  <c r="AU36" i="1" s="1"/>
  <c r="AQ36" i="1"/>
  <c r="AP36" i="1"/>
  <c r="AN36" i="1"/>
  <c r="AK36" i="1"/>
  <c r="AL36" i="1" s="1"/>
  <c r="AG36" i="1"/>
  <c r="AE36" i="1"/>
  <c r="AH36" i="1" s="1"/>
  <c r="T36" i="1"/>
  <c r="S36" i="1"/>
  <c r="O36" i="1"/>
  <c r="P36" i="1" s="1"/>
  <c r="AU35" i="1"/>
  <c r="AT35" i="1"/>
  <c r="AP35" i="1"/>
  <c r="AN35" i="1"/>
  <c r="AQ35" i="1" s="1"/>
  <c r="AL35" i="1"/>
  <c r="AK35" i="1"/>
  <c r="AG35" i="1"/>
  <c r="AE35" i="1"/>
  <c r="AH35" i="1" s="1"/>
  <c r="S35" i="1"/>
  <c r="T35" i="1" s="1"/>
  <c r="P35" i="1"/>
  <c r="O35" i="1"/>
  <c r="AT34" i="1"/>
  <c r="AU34" i="1" s="1"/>
  <c r="AQ34" i="1"/>
  <c r="AP34" i="1"/>
  <c r="AN34" i="1"/>
  <c r="AL34" i="1"/>
  <c r="AK34" i="1"/>
  <c r="AH34" i="1"/>
  <c r="AG34" i="1"/>
  <c r="AE34" i="1"/>
  <c r="T34" i="1"/>
  <c r="S34" i="1"/>
  <c r="O34" i="1"/>
  <c r="P34" i="1" s="1"/>
  <c r="AU33" i="1"/>
  <c r="AT33" i="1"/>
  <c r="AP33" i="1"/>
  <c r="AN33" i="1"/>
  <c r="AQ33" i="1" s="1"/>
  <c r="AK33" i="1"/>
  <c r="AL33" i="1" s="1"/>
  <c r="AH33" i="1"/>
  <c r="AG33" i="1"/>
  <c r="AE33" i="1"/>
  <c r="S33" i="1"/>
  <c r="T33" i="1" s="1"/>
  <c r="P33" i="1"/>
  <c r="O33" i="1"/>
  <c r="AT32" i="1"/>
  <c r="AU32" i="1" s="1"/>
  <c r="AQ32" i="1"/>
  <c r="AP32" i="1"/>
  <c r="AN32" i="1"/>
  <c r="AK32" i="1"/>
  <c r="AL32" i="1" s="1"/>
  <c r="AG32" i="1"/>
  <c r="AE32" i="1"/>
  <c r="AH32" i="1" s="1"/>
  <c r="T32" i="1"/>
  <c r="S32" i="1"/>
  <c r="O32" i="1"/>
  <c r="P32" i="1" s="1"/>
  <c r="AU31" i="1"/>
  <c r="AT31" i="1"/>
  <c r="AP31" i="1"/>
  <c r="AN31" i="1"/>
  <c r="AQ31" i="1" s="1"/>
  <c r="AL31" i="1"/>
  <c r="AK31" i="1"/>
  <c r="AG31" i="1"/>
  <c r="AE31" i="1"/>
  <c r="AH31" i="1" s="1"/>
  <c r="S31" i="1"/>
  <c r="T31" i="1" s="1"/>
  <c r="P31" i="1"/>
  <c r="O31" i="1"/>
  <c r="AT30" i="1"/>
  <c r="AU30" i="1" s="1"/>
  <c r="AQ30" i="1"/>
  <c r="AP30" i="1"/>
  <c r="AN30" i="1"/>
  <c r="AL30" i="1"/>
  <c r="AK30" i="1"/>
  <c r="AH30" i="1"/>
  <c r="AG30" i="1"/>
  <c r="AE30" i="1"/>
  <c r="T30" i="1"/>
  <c r="S30" i="1"/>
  <c r="O30" i="1"/>
  <c r="P30" i="1" s="1"/>
  <c r="AU29" i="1"/>
  <c r="AT29" i="1"/>
  <c r="AP29" i="1"/>
  <c r="AN29" i="1"/>
  <c r="AQ29" i="1" s="1"/>
  <c r="AK29" i="1"/>
  <c r="AL29" i="1" s="1"/>
  <c r="AH29" i="1"/>
  <c r="AG29" i="1"/>
  <c r="AE29" i="1"/>
  <c r="S29" i="1"/>
  <c r="T29" i="1" s="1"/>
  <c r="P29" i="1"/>
  <c r="O29" i="1"/>
  <c r="AT28" i="1"/>
  <c r="AU28" i="1" s="1"/>
  <c r="AQ28" i="1"/>
  <c r="AP28" i="1"/>
  <c r="AN28" i="1"/>
  <c r="AK28" i="1"/>
  <c r="AL28" i="1" s="1"/>
  <c r="AG28" i="1"/>
  <c r="AE28" i="1"/>
  <c r="AH28" i="1" s="1"/>
  <c r="T28" i="1"/>
  <c r="S28" i="1"/>
  <c r="O28" i="1"/>
  <c r="P28" i="1" s="1"/>
  <c r="AU27" i="1"/>
  <c r="AT27" i="1"/>
  <c r="AP27" i="1"/>
  <c r="AN27" i="1"/>
  <c r="AQ27" i="1" s="1"/>
  <c r="AL27" i="1"/>
  <c r="AK27" i="1"/>
  <c r="AG27" i="1"/>
  <c r="AE27" i="1"/>
  <c r="AH27" i="1" s="1"/>
  <c r="S27" i="1"/>
  <c r="T27" i="1" s="1"/>
  <c r="P27" i="1"/>
  <c r="O27" i="1"/>
  <c r="AT26" i="1"/>
  <c r="AU26" i="1" s="1"/>
  <c r="AQ26" i="1"/>
  <c r="AP26" i="1"/>
  <c r="AN26" i="1"/>
  <c r="AL26" i="1"/>
  <c r="AK26" i="1"/>
  <c r="AH26" i="1"/>
  <c r="AG26" i="1"/>
  <c r="AE26" i="1"/>
  <c r="T26" i="1"/>
  <c r="S26" i="1"/>
  <c r="O26" i="1"/>
  <c r="P26" i="1" s="1"/>
  <c r="AU25" i="1"/>
  <c r="AT25" i="1"/>
  <c r="AP25" i="1"/>
  <c r="AN25" i="1"/>
  <c r="AQ25" i="1" s="1"/>
  <c r="AK25" i="1"/>
  <c r="AL25" i="1" s="1"/>
  <c r="AH25" i="1"/>
  <c r="AG25" i="1"/>
  <c r="AE25" i="1"/>
  <c r="S25" i="1"/>
  <c r="T25" i="1" s="1"/>
  <c r="P25" i="1"/>
  <c r="O25" i="1"/>
  <c r="AT24" i="1"/>
  <c r="AU24" i="1" s="1"/>
  <c r="AQ24" i="1"/>
  <c r="AP24" i="1"/>
  <c r="AN24" i="1"/>
  <c r="AK24" i="1"/>
  <c r="AL24" i="1" s="1"/>
  <c r="AG24" i="1"/>
  <c r="AE24" i="1"/>
  <c r="AH24" i="1" s="1"/>
  <c r="T24" i="1"/>
  <c r="S24" i="1"/>
  <c r="O24" i="1"/>
  <c r="P24" i="1" s="1"/>
  <c r="AU23" i="1"/>
  <c r="AT23" i="1"/>
  <c r="AP23" i="1"/>
  <c r="AN23" i="1"/>
  <c r="AQ23" i="1" s="1"/>
  <c r="AL23" i="1"/>
  <c r="AK23" i="1"/>
  <c r="AG23" i="1"/>
  <c r="AE23" i="1"/>
  <c r="AH23" i="1" s="1"/>
  <c r="S23" i="1"/>
  <c r="T23" i="1" s="1"/>
  <c r="P23" i="1"/>
  <c r="O23" i="1"/>
  <c r="AT22" i="1"/>
  <c r="AU22" i="1" s="1"/>
  <c r="AQ22" i="1"/>
  <c r="AP22" i="1"/>
  <c r="AN22" i="1"/>
  <c r="AL22" i="1"/>
  <c r="AK22" i="1"/>
  <c r="AH22" i="1"/>
  <c r="AG22" i="1"/>
  <c r="AE22" i="1"/>
  <c r="T22" i="1"/>
  <c r="S22" i="1"/>
  <c r="O22" i="1"/>
  <c r="P22" i="1" s="1"/>
  <c r="AU21" i="1"/>
  <c r="AT21" i="1"/>
  <c r="AP21" i="1"/>
  <c r="AN21" i="1"/>
  <c r="AQ21" i="1" s="1"/>
  <c r="AK21" i="1"/>
  <c r="AL21" i="1" s="1"/>
  <c r="AH21" i="1"/>
  <c r="AG21" i="1"/>
  <c r="AE21" i="1"/>
  <c r="S21" i="1"/>
  <c r="T21" i="1" s="1"/>
  <c r="P21" i="1"/>
  <c r="O21" i="1"/>
  <c r="AT20" i="1"/>
  <c r="AU20" i="1" s="1"/>
  <c r="AQ20" i="1"/>
  <c r="AP20" i="1"/>
  <c r="AN20" i="1"/>
  <c r="AK20" i="1"/>
  <c r="AL20" i="1" s="1"/>
  <c r="AG20" i="1"/>
  <c r="AE20" i="1"/>
  <c r="AH20" i="1" s="1"/>
  <c r="T20" i="1"/>
  <c r="S20" i="1"/>
  <c r="O20" i="1"/>
  <c r="P20" i="1" s="1"/>
  <c r="AU19" i="1"/>
  <c r="AT19" i="1"/>
  <c r="AP19" i="1"/>
  <c r="AN19" i="1"/>
  <c r="AQ19" i="1" s="1"/>
  <c r="AL19" i="1"/>
  <c r="AK19" i="1"/>
  <c r="AG19" i="1"/>
  <c r="AE19" i="1"/>
  <c r="AH19" i="1" s="1"/>
  <c r="S19" i="1"/>
  <c r="T19" i="1" s="1"/>
  <c r="P19" i="1"/>
  <c r="O19" i="1"/>
  <c r="AT18" i="1"/>
  <c r="AU18" i="1" s="1"/>
  <c r="AQ18" i="1"/>
  <c r="AP18" i="1"/>
  <c r="AN18" i="1"/>
  <c r="AL18" i="1"/>
  <c r="AK18" i="1"/>
  <c r="AH18" i="1"/>
  <c r="AG18" i="1"/>
  <c r="AE18" i="1"/>
  <c r="T18" i="1"/>
  <c r="S18" i="1"/>
  <c r="O18" i="1"/>
  <c r="P18" i="1" s="1"/>
  <c r="AU17" i="1"/>
  <c r="AT17" i="1"/>
  <c r="AP17" i="1"/>
  <c r="AN17" i="1"/>
  <c r="AQ17" i="1" s="1"/>
  <c r="AK17" i="1"/>
  <c r="AL17" i="1" s="1"/>
  <c r="AH17" i="1"/>
  <c r="AG17" i="1"/>
  <c r="AE17" i="1"/>
  <c r="S17" i="1"/>
  <c r="T17" i="1" s="1"/>
  <c r="P17" i="1"/>
  <c r="O17" i="1"/>
  <c r="AT16" i="1"/>
  <c r="AU16" i="1" s="1"/>
  <c r="AQ16" i="1"/>
  <c r="AP16" i="1"/>
  <c r="AN16" i="1"/>
  <c r="AK16" i="1"/>
  <c r="AL16" i="1" s="1"/>
  <c r="AG16" i="1"/>
  <c r="AE16" i="1"/>
  <c r="AH16" i="1" s="1"/>
  <c r="T16" i="1"/>
  <c r="S16" i="1"/>
  <c r="O16" i="1"/>
  <c r="P16" i="1" s="1"/>
  <c r="AU15" i="1"/>
  <c r="AT15" i="1"/>
  <c r="AP15" i="1"/>
  <c r="AN15" i="1"/>
  <c r="AQ15" i="1" s="1"/>
  <c r="AL15" i="1"/>
  <c r="AK15" i="1"/>
  <c r="AG15" i="1"/>
  <c r="AE15" i="1"/>
  <c r="AH15" i="1" s="1"/>
  <c r="S15" i="1"/>
  <c r="T15" i="1" s="1"/>
  <c r="P15" i="1"/>
  <c r="O15" i="1"/>
  <c r="AT14" i="1"/>
  <c r="AU14" i="1" s="1"/>
  <c r="AQ14" i="1"/>
  <c r="AP14" i="1"/>
  <c r="AN14" i="1"/>
  <c r="AL14" i="1"/>
  <c r="AK14" i="1"/>
  <c r="AH14" i="1"/>
  <c r="AG14" i="1"/>
  <c r="AE14" i="1"/>
  <c r="T14" i="1"/>
  <c r="S14" i="1"/>
  <c r="O14" i="1"/>
  <c r="P14" i="1" s="1"/>
  <c r="AU13" i="1"/>
  <c r="AT13" i="1"/>
  <c r="AP13" i="1"/>
  <c r="AN13" i="1"/>
  <c r="AQ13" i="1" s="1"/>
  <c r="AK13" i="1"/>
  <c r="AL13" i="1" s="1"/>
  <c r="AH13" i="1"/>
  <c r="AG13" i="1"/>
  <c r="AE13" i="1"/>
  <c r="S13" i="1"/>
  <c r="T13" i="1" s="1"/>
  <c r="P13" i="1"/>
  <c r="O13" i="1"/>
  <c r="AT12" i="1"/>
  <c r="AU12" i="1" s="1"/>
  <c r="AQ12" i="1"/>
  <c r="AP12" i="1"/>
  <c r="AN12" i="1"/>
  <c r="AK12" i="1"/>
  <c r="AL12" i="1" s="1"/>
  <c r="AG12" i="1"/>
  <c r="AE12" i="1"/>
  <c r="AH12" i="1" s="1"/>
  <c r="T12" i="1"/>
  <c r="S12" i="1"/>
  <c r="O12" i="1"/>
  <c r="P12" i="1" s="1"/>
  <c r="AU11" i="1"/>
  <c r="AT11" i="1"/>
  <c r="AP11" i="1"/>
  <c r="AN11" i="1"/>
  <c r="AQ11" i="1" s="1"/>
  <c r="AL11" i="1"/>
  <c r="AK11" i="1"/>
  <c r="AG11" i="1"/>
  <c r="AE11" i="1"/>
  <c r="AH11" i="1" s="1"/>
  <c r="S11" i="1"/>
  <c r="T11" i="1" s="1"/>
  <c r="P11" i="1"/>
  <c r="O11" i="1"/>
  <c r="AT10" i="1"/>
  <c r="AU10" i="1" s="1"/>
  <c r="AQ10" i="1"/>
  <c r="AN10" i="1"/>
  <c r="AL10" i="1"/>
  <c r="AH10" i="1"/>
  <c r="AE10" i="1"/>
  <c r="T10" i="1"/>
  <c r="S10" i="1"/>
  <c r="O10" i="1"/>
  <c r="P10" i="1" s="1"/>
  <c r="AU9" i="1"/>
  <c r="AT9" i="1"/>
  <c r="AP9" i="1"/>
  <c r="AN9" i="1"/>
  <c r="AQ9" i="1" s="1"/>
  <c r="AK9" i="1"/>
  <c r="AL9" i="1" s="1"/>
  <c r="AH9" i="1"/>
  <c r="AG9" i="1"/>
  <c r="AE9" i="1"/>
  <c r="S9" i="1"/>
  <c r="T9" i="1" s="1"/>
  <c r="P9" i="1"/>
  <c r="O9" i="1"/>
  <c r="AT8" i="1"/>
  <c r="AU8" i="1" s="1"/>
  <c r="AQ8" i="1"/>
  <c r="AP8" i="1"/>
  <c r="AN8" i="1"/>
  <c r="AK8" i="1"/>
  <c r="AL8" i="1" s="1"/>
  <c r="AG8" i="1"/>
  <c r="AE8" i="1"/>
  <c r="AH8" i="1" s="1"/>
  <c r="T8" i="1"/>
  <c r="S8" i="1"/>
  <c r="O8" i="1"/>
  <c r="P8" i="1" s="1"/>
  <c r="O11" i="172" l="1"/>
  <c r="P11" i="172" s="1"/>
  <c r="S11" i="172"/>
  <c r="T11" i="172" s="1"/>
  <c r="L43" i="172"/>
  <c r="L46" i="172"/>
  <c r="X47" i="172"/>
  <c r="AL58" i="172"/>
  <c r="X60" i="172"/>
  <c r="Y60" i="172" s="1"/>
  <c r="X115" i="172"/>
  <c r="Y115" i="172" s="1"/>
  <c r="O10" i="172"/>
  <c r="P10" i="172" s="1"/>
  <c r="O43" i="172"/>
  <c r="P43" i="172" s="1"/>
  <c r="AP58" i="172"/>
  <c r="AQ58" i="172" s="1"/>
  <c r="AL67" i="172"/>
  <c r="X81" i="172"/>
  <c r="Y81" i="172" s="1"/>
  <c r="AC118" i="172"/>
  <c r="AD118" i="172" s="1"/>
  <c r="S35" i="172"/>
  <c r="T35" i="172" s="1"/>
  <c r="X10" i="172"/>
  <c r="O27" i="172"/>
  <c r="P27" i="172" s="1"/>
  <c r="AC46" i="172"/>
  <c r="AG81" i="172"/>
  <c r="AH81" i="172" s="1"/>
  <c r="X97" i="172"/>
  <c r="L105" i="172"/>
  <c r="AL115" i="172"/>
  <c r="AM115" i="172" s="1"/>
  <c r="X117" i="172"/>
  <c r="Y117" i="172" s="1"/>
  <c r="S27" i="172"/>
  <c r="T27" i="172" s="1"/>
  <c r="AP115" i="172"/>
  <c r="AQ115" i="172" s="1"/>
  <c r="O18" i="172"/>
  <c r="P18" i="172" s="1"/>
  <c r="AP43" i="172"/>
  <c r="AQ43" i="172" s="1"/>
  <c r="AG45" i="172"/>
  <c r="AH45" i="172" s="1"/>
  <c r="AP46" i="172"/>
  <c r="AQ46" i="172" s="1"/>
  <c r="X50" i="172"/>
  <c r="Y50" i="172" s="1"/>
  <c r="X67" i="172"/>
  <c r="AC72" i="172"/>
  <c r="AD72" i="172" s="1"/>
  <c r="X19" i="172"/>
  <c r="Y19" i="172" s="1"/>
  <c r="AP26" i="172"/>
  <c r="AQ26" i="172" s="1"/>
  <c r="AC27" i="172"/>
  <c r="AD27" i="172" s="1"/>
  <c r="S43" i="172"/>
  <c r="T43" i="172" s="1"/>
  <c r="AP51" i="172"/>
  <c r="AQ51" i="172" s="1"/>
  <c r="AL72" i="172"/>
  <c r="AM72" i="172" s="1"/>
  <c r="L91" i="172"/>
  <c r="AL93" i="172"/>
  <c r="S116" i="172"/>
  <c r="T116" i="172" s="1"/>
  <c r="AG118" i="172"/>
  <c r="AH118" i="172" s="1"/>
  <c r="AG122" i="172"/>
  <c r="AH122" i="172" s="1"/>
  <c r="AC18" i="172"/>
  <c r="L42" i="172"/>
  <c r="AC97" i="172"/>
  <c r="AD97" i="172" s="1"/>
  <c r="S106" i="172"/>
  <c r="T106" i="172" s="1"/>
  <c r="L113" i="172"/>
  <c r="AL10" i="172"/>
  <c r="AM10" i="172" s="1"/>
  <c r="AG19" i="172"/>
  <c r="AH19" i="172" s="1"/>
  <c r="L27" i="172"/>
  <c r="AL27" i="172"/>
  <c r="X43" i="172"/>
  <c r="Y43" i="172" s="1"/>
  <c r="O46" i="172"/>
  <c r="P46" i="172" s="1"/>
  <c r="AL50" i="172"/>
  <c r="O82" i="172"/>
  <c r="P82" i="172" s="1"/>
  <c r="X91" i="172"/>
  <c r="AG101" i="172"/>
  <c r="AH101" i="172" s="1"/>
  <c r="L34" i="172"/>
  <c r="L10" i="172"/>
  <c r="AP10" i="172"/>
  <c r="AQ10" i="172" s="1"/>
  <c r="AP11" i="172"/>
  <c r="AQ11" i="172" s="1"/>
  <c r="AP18" i="172"/>
  <c r="AQ18" i="172" s="1"/>
  <c r="AP27" i="172"/>
  <c r="AQ27" i="172" s="1"/>
  <c r="X58" i="172"/>
  <c r="AM65" i="172"/>
  <c r="S81" i="172"/>
  <c r="T81" i="172" s="1"/>
  <c r="S82" i="172"/>
  <c r="T82" i="172" s="1"/>
  <c r="AM88" i="172"/>
  <c r="X105" i="172"/>
  <c r="Y105" i="172" s="1"/>
  <c r="AL113" i="172"/>
  <c r="AP117" i="172"/>
  <c r="AQ117" i="172" s="1"/>
  <c r="AM20" i="172"/>
  <c r="L51" i="172"/>
  <c r="AG73" i="172"/>
  <c r="AH73" i="172" s="1"/>
  <c r="S93" i="172"/>
  <c r="T93" i="172" s="1"/>
  <c r="AP116" i="172"/>
  <c r="AQ116" i="172" s="1"/>
  <c r="AC123" i="172"/>
  <c r="AD123" i="172" s="1"/>
  <c r="S10" i="172"/>
  <c r="T10" i="172" s="1"/>
  <c r="L18" i="172"/>
  <c r="L19" i="172"/>
  <c r="L30" i="172"/>
  <c r="AL43" i="172"/>
  <c r="AM43" i="172" s="1"/>
  <c r="AD48" i="172"/>
  <c r="AP91" i="172"/>
  <c r="AQ91" i="172" s="1"/>
  <c r="O14" i="172"/>
  <c r="P14" i="172" s="1"/>
  <c r="AL19" i="172"/>
  <c r="S21" i="172"/>
  <c r="T21" i="172" s="1"/>
  <c r="S24" i="172"/>
  <c r="T24" i="172" s="1"/>
  <c r="O34" i="172"/>
  <c r="P34" i="172" s="1"/>
  <c r="S51" i="172"/>
  <c r="T51" i="172" s="1"/>
  <c r="S56" i="172"/>
  <c r="T56" i="172" s="1"/>
  <c r="S59" i="172"/>
  <c r="T59" i="172" s="1"/>
  <c r="S65" i="172"/>
  <c r="T65" i="172" s="1"/>
  <c r="L74" i="172"/>
  <c r="X80" i="172"/>
  <c r="AD81" i="172"/>
  <c r="X82" i="172"/>
  <c r="X93" i="172"/>
  <c r="Y93" i="172" s="1"/>
  <c r="L101" i="172"/>
  <c r="AG108" i="172"/>
  <c r="AH108" i="172" s="1"/>
  <c r="AC109" i="172"/>
  <c r="AD109" i="172" s="1"/>
  <c r="O113" i="172"/>
  <c r="P113" i="172" s="1"/>
  <c r="AG116" i="172"/>
  <c r="AH116" i="172" s="1"/>
  <c r="AM117" i="172"/>
  <c r="X35" i="172"/>
  <c r="AD92" i="172"/>
  <c r="O101" i="172"/>
  <c r="P101" i="172" s="1"/>
  <c r="AM122" i="172"/>
  <c r="O23" i="172"/>
  <c r="P23" i="172" s="1"/>
  <c r="AD24" i="172"/>
  <c r="L26" i="172"/>
  <c r="AG29" i="172"/>
  <c r="AH29" i="172" s="1"/>
  <c r="X34" i="172"/>
  <c r="Y34" i="172" s="1"/>
  <c r="AG48" i="172"/>
  <c r="AH48" i="172" s="1"/>
  <c r="X51" i="172"/>
  <c r="AD56" i="172"/>
  <c r="X59" i="172"/>
  <c r="O64" i="172"/>
  <c r="P64" i="172" s="1"/>
  <c r="X65" i="172"/>
  <c r="Y65" i="172" s="1"/>
  <c r="AP75" i="172"/>
  <c r="AQ75" i="172" s="1"/>
  <c r="AC79" i="172"/>
  <c r="AD79" i="172" s="1"/>
  <c r="AC80" i="172"/>
  <c r="AD80" i="172" s="1"/>
  <c r="AG92" i="172"/>
  <c r="AH92" i="172" s="1"/>
  <c r="O98" i="172"/>
  <c r="P98" i="172" s="1"/>
  <c r="AL101" i="172"/>
  <c r="AM101" i="172" s="1"/>
  <c r="AC106" i="172"/>
  <c r="AD106" i="172" s="1"/>
  <c r="AL107" i="172"/>
  <c r="X113" i="172"/>
  <c r="AM123" i="172"/>
  <c r="AG10" i="172"/>
  <c r="AH10" i="172" s="1"/>
  <c r="X20" i="172"/>
  <c r="Y20" i="172" s="1"/>
  <c r="AG21" i="172"/>
  <c r="AH21" i="172" s="1"/>
  <c r="AG24" i="172"/>
  <c r="AH24" i="172" s="1"/>
  <c r="AL42" i="172"/>
  <c r="AM42" i="172" s="1"/>
  <c r="AC43" i="172"/>
  <c r="AD43" i="172" s="1"/>
  <c r="AG74" i="172"/>
  <c r="AH74" i="172" s="1"/>
  <c r="AD76" i="172"/>
  <c r="AL82" i="172"/>
  <c r="AM82" i="172" s="1"/>
  <c r="L88" i="172"/>
  <c r="O97" i="172"/>
  <c r="P97" i="172" s="1"/>
  <c r="S101" i="172"/>
  <c r="T101" i="172" s="1"/>
  <c r="AG106" i="172"/>
  <c r="AH106" i="172" s="1"/>
  <c r="O109" i="172"/>
  <c r="P109" i="172" s="1"/>
  <c r="O123" i="172"/>
  <c r="P123" i="172" s="1"/>
  <c r="S8" i="172"/>
  <c r="T8" i="172" s="1"/>
  <c r="AD18" i="172"/>
  <c r="X26" i="172"/>
  <c r="Y26" i="172" s="1"/>
  <c r="AP35" i="172"/>
  <c r="AQ35" i="172" s="1"/>
  <c r="AC59" i="172"/>
  <c r="AD59" i="172" s="1"/>
  <c r="L82" i="172"/>
  <c r="AP82" i="172"/>
  <c r="AQ82" i="172" s="1"/>
  <c r="O90" i="172"/>
  <c r="P90" i="172" s="1"/>
  <c r="AP93" i="172"/>
  <c r="AQ93" i="172" s="1"/>
  <c r="L108" i="172"/>
  <c r="L115" i="172"/>
  <c r="L116" i="172"/>
  <c r="S117" i="172"/>
  <c r="T117" i="172" s="1"/>
  <c r="AC23" i="172"/>
  <c r="AD23" i="172" s="1"/>
  <c r="Y82" i="172"/>
  <c r="L35" i="172"/>
  <c r="O38" i="172"/>
  <c r="P38" i="172" s="1"/>
  <c r="S48" i="172"/>
  <c r="T48" i="172" s="1"/>
  <c r="AL55" i="172"/>
  <c r="L75" i="172"/>
  <c r="L80" i="172"/>
  <c r="AC101" i="172"/>
  <c r="AP113" i="172"/>
  <c r="AQ113" i="172" s="1"/>
  <c r="AG123" i="172"/>
  <c r="AH123" i="172" s="1"/>
  <c r="O22" i="172"/>
  <c r="P22" i="172" s="1"/>
  <c r="X44" i="172"/>
  <c r="Y44" i="172" s="1"/>
  <c r="AL66" i="172"/>
  <c r="AM66" i="172" s="1"/>
  <c r="AC66" i="172"/>
  <c r="X8" i="172"/>
  <c r="Y8" i="172" s="1"/>
  <c r="AC14" i="172"/>
  <c r="AD14" i="172" s="1"/>
  <c r="AC15" i="172"/>
  <c r="AD15" i="172" s="1"/>
  <c r="AL18" i="172"/>
  <c r="AM18" i="172" s="1"/>
  <c r="S22" i="172"/>
  <c r="T22" i="172" s="1"/>
  <c r="AP22" i="172"/>
  <c r="AQ22" i="172" s="1"/>
  <c r="AL23" i="172"/>
  <c r="AM23" i="172" s="1"/>
  <c r="O26" i="172"/>
  <c r="P26" i="172" s="1"/>
  <c r="AC30" i="172"/>
  <c r="AD30" i="172" s="1"/>
  <c r="X31" i="172"/>
  <c r="Y31" i="172" s="1"/>
  <c r="X32" i="172"/>
  <c r="Y32" i="172" s="1"/>
  <c r="AL34" i="172"/>
  <c r="AM34" i="172" s="1"/>
  <c r="X40" i="172"/>
  <c r="Y40" i="172" s="1"/>
  <c r="AG46" i="172"/>
  <c r="AH46" i="172" s="1"/>
  <c r="AL47" i="172"/>
  <c r="AM50" i="172"/>
  <c r="X53" i="172"/>
  <c r="S54" i="172"/>
  <c r="T54" i="172" s="1"/>
  <c r="AG56" i="172"/>
  <c r="AH56" i="172" s="1"/>
  <c r="AC65" i="172"/>
  <c r="AG65" i="172"/>
  <c r="AH65" i="172" s="1"/>
  <c r="L66" i="172"/>
  <c r="AG67" i="172"/>
  <c r="AH67" i="172" s="1"/>
  <c r="S67" i="172"/>
  <c r="T67" i="172" s="1"/>
  <c r="AP67" i="172"/>
  <c r="AQ67" i="172" s="1"/>
  <c r="O67" i="172"/>
  <c r="P67" i="172" s="1"/>
  <c r="AM73" i="172"/>
  <c r="O88" i="172"/>
  <c r="P88" i="172" s="1"/>
  <c r="AC90" i="172"/>
  <c r="AD90" i="172" s="1"/>
  <c r="Y113" i="172"/>
  <c r="X28" i="172"/>
  <c r="Y28" i="172" s="1"/>
  <c r="Y53" i="172"/>
  <c r="AG99" i="172"/>
  <c r="AH99" i="172" s="1"/>
  <c r="AL99" i="172"/>
  <c r="AM99" i="172" s="1"/>
  <c r="X99" i="172"/>
  <c r="Y99" i="172" s="1"/>
  <c r="X11" i="172"/>
  <c r="Y11" i="172" s="1"/>
  <c r="AM14" i="172"/>
  <c r="AG16" i="172"/>
  <c r="AH16" i="172" s="1"/>
  <c r="AC19" i="172"/>
  <c r="AD19" i="172" s="1"/>
  <c r="AL24" i="172"/>
  <c r="AM24" i="172" s="1"/>
  <c r="AM27" i="172"/>
  <c r="AG30" i="172"/>
  <c r="AH30" i="172" s="1"/>
  <c r="AP34" i="172"/>
  <c r="AQ34" i="172" s="1"/>
  <c r="AC35" i="172"/>
  <c r="AD35" i="172" s="1"/>
  <c r="X36" i="172"/>
  <c r="Y36" i="172" s="1"/>
  <c r="AG37" i="172"/>
  <c r="AH37" i="172" s="1"/>
  <c r="X39" i="172"/>
  <c r="Y39" i="172" s="1"/>
  <c r="AC51" i="172"/>
  <c r="AD51" i="172" s="1"/>
  <c r="X52" i="172"/>
  <c r="Y52" i="172" s="1"/>
  <c r="AD53" i="172"/>
  <c r="AG64" i="172"/>
  <c r="AH64" i="172" s="1"/>
  <c r="AC64" i="172"/>
  <c r="AD64" i="172" s="1"/>
  <c r="O66" i="172"/>
  <c r="P66" i="172" s="1"/>
  <c r="AP98" i="172"/>
  <c r="AQ98" i="172" s="1"/>
  <c r="AG98" i="172"/>
  <c r="AH98" i="172" s="1"/>
  <c r="AC98" i="172"/>
  <c r="AD98" i="172" s="1"/>
  <c r="X98" i="172"/>
  <c r="AP66" i="172"/>
  <c r="AQ66" i="172" s="1"/>
  <c r="AP87" i="172"/>
  <c r="AQ87" i="172" s="1"/>
  <c r="AL87" i="172"/>
  <c r="S87" i="172"/>
  <c r="T87" i="172" s="1"/>
  <c r="O87" i="172"/>
  <c r="P87" i="172" s="1"/>
  <c r="AP114" i="172"/>
  <c r="AQ114" i="172" s="1"/>
  <c r="X114" i="172"/>
  <c r="Y114" i="172" s="1"/>
  <c r="S114" i="172"/>
  <c r="T114" i="172" s="1"/>
  <c r="AL114" i="172"/>
  <c r="AM114" i="172" s="1"/>
  <c r="O114" i="172"/>
  <c r="P114" i="172" s="1"/>
  <c r="AC8" i="172"/>
  <c r="AD8" i="172" s="1"/>
  <c r="AP13" i="172"/>
  <c r="AQ13" i="172" s="1"/>
  <c r="AP14" i="172"/>
  <c r="AQ14" i="172" s="1"/>
  <c r="AL15" i="172"/>
  <c r="AM15" i="172" s="1"/>
  <c r="AL28" i="172"/>
  <c r="AM28" i="172" s="1"/>
  <c r="AC31" i="172"/>
  <c r="AD31" i="172" s="1"/>
  <c r="AG32" i="172"/>
  <c r="AH32" i="172" s="1"/>
  <c r="AG35" i="172"/>
  <c r="AH35" i="172" s="1"/>
  <c r="AC38" i="172"/>
  <c r="AD38" i="172" s="1"/>
  <c r="AL44" i="172"/>
  <c r="AM44" i="172" s="1"/>
  <c r="AG51" i="172"/>
  <c r="AH51" i="172" s="1"/>
  <c r="AG53" i="172"/>
  <c r="AH53" i="172" s="1"/>
  <c r="AM55" i="172"/>
  <c r="AP63" i="172"/>
  <c r="AQ63" i="172" s="1"/>
  <c r="AC63" i="172"/>
  <c r="AD63" i="172" s="1"/>
  <c r="S66" i="172"/>
  <c r="T66" i="172" s="1"/>
  <c r="AL74" i="172"/>
  <c r="AM74" i="172" s="1"/>
  <c r="S74" i="172"/>
  <c r="T74" i="172" s="1"/>
  <c r="AG83" i="172"/>
  <c r="AH83" i="172" s="1"/>
  <c r="L83" i="172"/>
  <c r="AC103" i="172"/>
  <c r="AD103" i="172" s="1"/>
  <c r="X103" i="172"/>
  <c r="AC114" i="172"/>
  <c r="AD114" i="172" s="1"/>
  <c r="AM22" i="172"/>
  <c r="AM47" i="172"/>
  <c r="AG8" i="172"/>
  <c r="AH8" i="172" s="1"/>
  <c r="AD10" i="172"/>
  <c r="AC11" i="172"/>
  <c r="AD11" i="172" s="1"/>
  <c r="AL16" i="172"/>
  <c r="AM16" i="172" s="1"/>
  <c r="AM35" i="172"/>
  <c r="AG38" i="172"/>
  <c r="AH38" i="172" s="1"/>
  <c r="AG40" i="172"/>
  <c r="AH40" i="172" s="1"/>
  <c r="AM51" i="172"/>
  <c r="AC54" i="172"/>
  <c r="AD54" i="172" s="1"/>
  <c r="AC73" i="172"/>
  <c r="AD73" i="172" s="1"/>
  <c r="X73" i="172"/>
  <c r="Y73" i="172" s="1"/>
  <c r="AC87" i="172"/>
  <c r="AD87" i="172" s="1"/>
  <c r="X90" i="172"/>
  <c r="Y90" i="172" s="1"/>
  <c r="AP90" i="172"/>
  <c r="AQ90" i="172" s="1"/>
  <c r="S90" i="172"/>
  <c r="T90" i="172" s="1"/>
  <c r="AL90" i="172"/>
  <c r="AM90" i="172" s="1"/>
  <c r="AC111" i="172"/>
  <c r="AD111" i="172" s="1"/>
  <c r="S111" i="172"/>
  <c r="T111" i="172" s="1"/>
  <c r="AG114" i="172"/>
  <c r="AH114" i="172" s="1"/>
  <c r="O54" i="172"/>
  <c r="P54" i="172" s="1"/>
  <c r="AC84" i="172"/>
  <c r="AD84" i="172" s="1"/>
  <c r="AG84" i="172"/>
  <c r="AH84" i="172" s="1"/>
  <c r="AC95" i="172"/>
  <c r="AD95" i="172" s="1"/>
  <c r="AG95" i="172"/>
  <c r="AH95" i="172" s="1"/>
  <c r="X95" i="172"/>
  <c r="Y95" i="172" s="1"/>
  <c r="O8" i="172"/>
  <c r="P8" i="172" s="1"/>
  <c r="L11" i="172"/>
  <c r="AG11" i="172"/>
  <c r="AH11" i="172" s="1"/>
  <c r="L14" i="172"/>
  <c r="O15" i="172"/>
  <c r="P15" i="172" s="1"/>
  <c r="S16" i="172"/>
  <c r="T16" i="172" s="1"/>
  <c r="X18" i="172"/>
  <c r="Y18" i="172" s="1"/>
  <c r="O19" i="172"/>
  <c r="P19" i="172" s="1"/>
  <c r="AM19" i="172"/>
  <c r="AC22" i="172"/>
  <c r="AD22" i="172" s="1"/>
  <c r="X23" i="172"/>
  <c r="Y23" i="172" s="1"/>
  <c r="X24" i="172"/>
  <c r="Y24" i="172" s="1"/>
  <c r="AC26" i="172"/>
  <c r="AD26" i="172" s="1"/>
  <c r="Y27" i="172"/>
  <c r="S29" i="172"/>
  <c r="T29" i="172" s="1"/>
  <c r="S30" i="172"/>
  <c r="T30" i="172" s="1"/>
  <c r="AP30" i="172"/>
  <c r="AQ30" i="172" s="1"/>
  <c r="AL31" i="172"/>
  <c r="AM31" i="172" s="1"/>
  <c r="AL32" i="172"/>
  <c r="AM32" i="172" s="1"/>
  <c r="O35" i="172"/>
  <c r="P35" i="172" s="1"/>
  <c r="AL36" i="172"/>
  <c r="AM36" i="172" s="1"/>
  <c r="L38" i="172"/>
  <c r="AL39" i="172"/>
  <c r="AM39" i="172" s="1"/>
  <c r="X42" i="172"/>
  <c r="Y42" i="172" s="1"/>
  <c r="S45" i="172"/>
  <c r="T45" i="172" s="1"/>
  <c r="S46" i="172"/>
  <c r="T46" i="172" s="1"/>
  <c r="Y47" i="172"/>
  <c r="O51" i="172"/>
  <c r="P51" i="172" s="1"/>
  <c r="AL52" i="172"/>
  <c r="AM52" i="172" s="1"/>
  <c r="AL53" i="172"/>
  <c r="AM53" i="172" s="1"/>
  <c r="AG54" i="172"/>
  <c r="AH54" i="172" s="1"/>
  <c r="AC60" i="172"/>
  <c r="AD60" i="172" s="1"/>
  <c r="AL60" i="172"/>
  <c r="AM60" i="172" s="1"/>
  <c r="O63" i="172"/>
  <c r="P63" i="172" s="1"/>
  <c r="X64" i="172"/>
  <c r="Y64" i="172" s="1"/>
  <c r="AD67" i="172"/>
  <c r="AG72" i="172"/>
  <c r="AH72" i="172" s="1"/>
  <c r="X72" i="172"/>
  <c r="Y72" i="172" s="1"/>
  <c r="S73" i="172"/>
  <c r="T73" i="172" s="1"/>
  <c r="AG87" i="172"/>
  <c r="AH87" i="172" s="1"/>
  <c r="L90" i="172"/>
  <c r="Y98" i="172"/>
  <c r="AP99" i="172"/>
  <c r="AQ99" i="172" s="1"/>
  <c r="Y107" i="172"/>
  <c r="AG22" i="172"/>
  <c r="AH22" i="172" s="1"/>
  <c r="AG66" i="172"/>
  <c r="AH66" i="172" s="1"/>
  <c r="AP71" i="172"/>
  <c r="AQ71" i="172" s="1"/>
  <c r="O71" i="172"/>
  <c r="P71" i="172" s="1"/>
  <c r="AL95" i="172"/>
  <c r="AM95" i="172" s="1"/>
  <c r="AC100" i="172"/>
  <c r="AD100" i="172" s="1"/>
  <c r="AG100" i="172"/>
  <c r="AH100" i="172" s="1"/>
  <c r="AM8" i="172"/>
  <c r="AM11" i="172"/>
  <c r="AC89" i="172"/>
  <c r="AG89" i="172"/>
  <c r="AH89" i="172" s="1"/>
  <c r="X89" i="172"/>
  <c r="Y89" i="172" s="1"/>
  <c r="S13" i="172"/>
  <c r="T13" i="172" s="1"/>
  <c r="X15" i="172"/>
  <c r="Y15" i="172" s="1"/>
  <c r="X16" i="172"/>
  <c r="Y16" i="172" s="1"/>
  <c r="L22" i="172"/>
  <c r="AL26" i="172"/>
  <c r="AM26" i="172" s="1"/>
  <c r="O31" i="172"/>
  <c r="P31" i="172" s="1"/>
  <c r="S32" i="172"/>
  <c r="T32" i="172" s="1"/>
  <c r="Y35" i="172"/>
  <c r="S37" i="172"/>
  <c r="T37" i="172" s="1"/>
  <c r="S38" i="172"/>
  <c r="T38" i="172" s="1"/>
  <c r="AP38" i="172"/>
  <c r="AQ38" i="172" s="1"/>
  <c r="S40" i="172"/>
  <c r="T40" i="172" s="1"/>
  <c r="AD45" i="172"/>
  <c r="AD46" i="172"/>
  <c r="Y51" i="172"/>
  <c r="S53" i="172"/>
  <c r="T53" i="172" s="1"/>
  <c r="L54" i="172"/>
  <c r="AP54" i="172"/>
  <c r="AQ54" i="172" s="1"/>
  <c r="AM67" i="172"/>
  <c r="L71" i="172"/>
  <c r="AP83" i="172"/>
  <c r="AQ83" i="172" s="1"/>
  <c r="AG88" i="172"/>
  <c r="AH88" i="172" s="1"/>
  <c r="AC88" i="172"/>
  <c r="X88" i="172"/>
  <c r="Y88" i="172" s="1"/>
  <c r="S89" i="172"/>
  <c r="T89" i="172" s="1"/>
  <c r="S100" i="172"/>
  <c r="T100" i="172" s="1"/>
  <c r="AG103" i="172"/>
  <c r="AH103" i="172" s="1"/>
  <c r="AG111" i="172"/>
  <c r="AH111" i="172" s="1"/>
  <c r="AC121" i="172"/>
  <c r="AD121" i="172" s="1"/>
  <c r="O121" i="172"/>
  <c r="P121" i="172" s="1"/>
  <c r="AL92" i="172"/>
  <c r="AM92" i="172" s="1"/>
  <c r="AM107" i="172"/>
  <c r="L122" i="172"/>
  <c r="AP122" i="172"/>
  <c r="AQ122" i="172" s="1"/>
  <c r="AD65" i="172"/>
  <c r="AL80" i="172"/>
  <c r="AM80" i="172" s="1"/>
  <c r="AM87" i="172"/>
  <c r="AD88" i="172"/>
  <c r="S92" i="172"/>
  <c r="T92" i="172" s="1"/>
  <c r="AC93" i="172"/>
  <c r="AD93" i="172" s="1"/>
  <c r="Y101" i="172"/>
  <c r="AP101" i="172"/>
  <c r="AQ101" i="172" s="1"/>
  <c r="Y103" i="172"/>
  <c r="AL105" i="172"/>
  <c r="AM105" i="172" s="1"/>
  <c r="AP107" i="172"/>
  <c r="AQ107" i="172" s="1"/>
  <c r="AC113" i="172"/>
  <c r="AD113" i="172" s="1"/>
  <c r="O122" i="172"/>
  <c r="P122" i="172" s="1"/>
  <c r="L59" i="172"/>
  <c r="AL59" i="172"/>
  <c r="AM59" i="172" s="1"/>
  <c r="AD66" i="172"/>
  <c r="AD68" i="172"/>
  <c r="AL81" i="172"/>
  <c r="AM81" i="172" s="1"/>
  <c r="AC82" i="172"/>
  <c r="AD82" i="172" s="1"/>
  <c r="L93" i="172"/>
  <c r="AG93" i="172"/>
  <c r="AH93" i="172" s="1"/>
  <c r="AL97" i="172"/>
  <c r="L109" i="172"/>
  <c r="AP109" i="172"/>
  <c r="AQ109" i="172" s="1"/>
  <c r="L117" i="172"/>
  <c r="AC117" i="172"/>
  <c r="AD117" i="172" s="1"/>
  <c r="AP123" i="172"/>
  <c r="AQ123" i="172" s="1"/>
  <c r="X55" i="172"/>
  <c r="Y55" i="172" s="1"/>
  <c r="Y58" i="172"/>
  <c r="O59" i="172"/>
  <c r="P59" i="172" s="1"/>
  <c r="AP59" i="172"/>
  <c r="AQ59" i="172" s="1"/>
  <c r="Y67" i="172"/>
  <c r="O79" i="172"/>
  <c r="P79" i="172" s="1"/>
  <c r="O80" i="172"/>
  <c r="P80" i="172" s="1"/>
  <c r="L81" i="172"/>
  <c r="Y87" i="172"/>
  <c r="AM89" i="172"/>
  <c r="Y91" i="172"/>
  <c r="X92" i="172"/>
  <c r="Y92" i="172" s="1"/>
  <c r="AM93" i="172"/>
  <c r="L97" i="172"/>
  <c r="AP97" i="172"/>
  <c r="AQ97" i="172" s="1"/>
  <c r="AD101" i="172"/>
  <c r="O106" i="172"/>
  <c r="P106" i="172" s="1"/>
  <c r="L107" i="172"/>
  <c r="AM113" i="172"/>
  <c r="O117" i="172"/>
  <c r="P117" i="172" s="1"/>
  <c r="AC122" i="172"/>
  <c r="AD122" i="172" s="1"/>
  <c r="L123" i="172"/>
  <c r="X9" i="172"/>
  <c r="Y9" i="172" s="1"/>
  <c r="AL9" i="172"/>
  <c r="AM9" i="172" s="1"/>
  <c r="S9" i="172"/>
  <c r="T9" i="172" s="1"/>
  <c r="AG9" i="172"/>
  <c r="AH9" i="172" s="1"/>
  <c r="AC9" i="172"/>
  <c r="AD9" i="172" s="1"/>
  <c r="O9" i="172"/>
  <c r="P9" i="172" s="1"/>
  <c r="L9" i="172"/>
  <c r="AC12" i="172"/>
  <c r="AD12" i="172" s="1"/>
  <c r="O12" i="172"/>
  <c r="P12" i="172" s="1"/>
  <c r="AP12" i="172"/>
  <c r="AQ12" i="172" s="1"/>
  <c r="X12" i="172"/>
  <c r="Y12" i="172" s="1"/>
  <c r="AL12" i="172"/>
  <c r="AM12" i="172" s="1"/>
  <c r="S12" i="172"/>
  <c r="T12" i="172" s="1"/>
  <c r="AG12" i="172"/>
  <c r="AH12" i="172" s="1"/>
  <c r="L12" i="172"/>
  <c r="AL17" i="172"/>
  <c r="AM17" i="172" s="1"/>
  <c r="X17" i="172"/>
  <c r="Y17" i="172" s="1"/>
  <c r="AC17" i="172"/>
  <c r="AD17" i="172" s="1"/>
  <c r="O17" i="172"/>
  <c r="P17" i="172" s="1"/>
  <c r="L17" i="172"/>
  <c r="AP17" i="172"/>
  <c r="AQ17" i="172" s="1"/>
  <c r="AD21" i="172"/>
  <c r="AM30" i="172"/>
  <c r="AM38" i="172"/>
  <c r="S17" i="172"/>
  <c r="T17" i="172" s="1"/>
  <c r="AL41" i="172"/>
  <c r="AM41" i="172" s="1"/>
  <c r="X41" i="172"/>
  <c r="Y41" i="172" s="1"/>
  <c r="AG41" i="172"/>
  <c r="AH41" i="172" s="1"/>
  <c r="S41" i="172"/>
  <c r="T41" i="172" s="1"/>
  <c r="AC41" i="172"/>
  <c r="AD41" i="172" s="1"/>
  <c r="O41" i="172"/>
  <c r="P41" i="172" s="1"/>
  <c r="AP41" i="172"/>
  <c r="AQ41" i="172" s="1"/>
  <c r="L41" i="172"/>
  <c r="AM46" i="172"/>
  <c r="AL49" i="172"/>
  <c r="AM49" i="172" s="1"/>
  <c r="X49" i="172"/>
  <c r="Y49" i="172" s="1"/>
  <c r="AG49" i="172"/>
  <c r="AH49" i="172" s="1"/>
  <c r="S49" i="172"/>
  <c r="T49" i="172" s="1"/>
  <c r="AC49" i="172"/>
  <c r="AD49" i="172" s="1"/>
  <c r="O49" i="172"/>
  <c r="P49" i="172" s="1"/>
  <c r="AP49" i="172"/>
  <c r="AQ49" i="172" s="1"/>
  <c r="L49" i="172"/>
  <c r="AM54" i="172"/>
  <c r="AL57" i="172"/>
  <c r="AM57" i="172" s="1"/>
  <c r="X57" i="172"/>
  <c r="Y57" i="172" s="1"/>
  <c r="AG57" i="172"/>
  <c r="AH57" i="172" s="1"/>
  <c r="S57" i="172"/>
  <c r="T57" i="172" s="1"/>
  <c r="AC57" i="172"/>
  <c r="O57" i="172"/>
  <c r="P57" i="172" s="1"/>
  <c r="AP57" i="172"/>
  <c r="AQ57" i="172" s="1"/>
  <c r="L57" i="172"/>
  <c r="AL25" i="172"/>
  <c r="AM25" i="172" s="1"/>
  <c r="X25" i="172"/>
  <c r="Y25" i="172" s="1"/>
  <c r="AG25" i="172"/>
  <c r="AH25" i="172" s="1"/>
  <c r="S25" i="172"/>
  <c r="T25" i="172" s="1"/>
  <c r="AC25" i="172"/>
  <c r="AD25" i="172" s="1"/>
  <c r="O25" i="172"/>
  <c r="P25" i="172" s="1"/>
  <c r="AP25" i="172"/>
  <c r="AQ25" i="172" s="1"/>
  <c r="L25" i="172"/>
  <c r="AD29" i="172"/>
  <c r="AD37" i="172"/>
  <c r="AC13" i="172"/>
  <c r="AD13" i="172" s="1"/>
  <c r="O13" i="172"/>
  <c r="P13" i="172" s="1"/>
  <c r="AL13" i="172"/>
  <c r="AM13" i="172" s="1"/>
  <c r="X13" i="172"/>
  <c r="Y13" i="172" s="1"/>
  <c r="AG20" i="172"/>
  <c r="AH20" i="172" s="1"/>
  <c r="S20" i="172"/>
  <c r="T20" i="172" s="1"/>
  <c r="AC20" i="172"/>
  <c r="AD20" i="172" s="1"/>
  <c r="O20" i="172"/>
  <c r="P20" i="172" s="1"/>
  <c r="AP20" i="172"/>
  <c r="AQ20" i="172" s="1"/>
  <c r="L20" i="172"/>
  <c r="AL33" i="172"/>
  <c r="AM33" i="172" s="1"/>
  <c r="X33" i="172"/>
  <c r="Y33" i="172" s="1"/>
  <c r="AG33" i="172"/>
  <c r="AH33" i="172" s="1"/>
  <c r="S33" i="172"/>
  <c r="T33" i="172" s="1"/>
  <c r="AC33" i="172"/>
  <c r="AD33" i="172" s="1"/>
  <c r="O33" i="172"/>
  <c r="P33" i="172" s="1"/>
  <c r="AP33" i="172"/>
  <c r="AQ33" i="172" s="1"/>
  <c r="L33" i="172"/>
  <c r="AP8" i="172"/>
  <c r="AQ8" i="172" s="1"/>
  <c r="L8" i="172"/>
  <c r="Y10" i="172"/>
  <c r="L13" i="172"/>
  <c r="AG17" i="172"/>
  <c r="AH17" i="172" s="1"/>
  <c r="AD57" i="172"/>
  <c r="AL85" i="172"/>
  <c r="AM85" i="172" s="1"/>
  <c r="X85" i="172"/>
  <c r="Y85" i="172" s="1"/>
  <c r="AG85" i="172"/>
  <c r="AH85" i="172" s="1"/>
  <c r="S85" i="172"/>
  <c r="T85" i="172" s="1"/>
  <c r="AC85" i="172"/>
  <c r="AD85" i="172" s="1"/>
  <c r="O85" i="172"/>
  <c r="P85" i="172" s="1"/>
  <c r="AP85" i="172"/>
  <c r="AQ85" i="172" s="1"/>
  <c r="L85" i="172"/>
  <c r="L28" i="172"/>
  <c r="AP28" i="172"/>
  <c r="AQ28" i="172" s="1"/>
  <c r="L36" i="172"/>
  <c r="AP36" i="172"/>
  <c r="AQ36" i="172" s="1"/>
  <c r="L44" i="172"/>
  <c r="AP44" i="172"/>
  <c r="AQ44" i="172" s="1"/>
  <c r="L52" i="172"/>
  <c r="AP52" i="172"/>
  <c r="AQ52" i="172" s="1"/>
  <c r="S14" i="172"/>
  <c r="T14" i="172" s="1"/>
  <c r="AG14" i="172"/>
  <c r="AH14" i="172" s="1"/>
  <c r="L15" i="172"/>
  <c r="AP15" i="172"/>
  <c r="AQ15" i="172" s="1"/>
  <c r="X21" i="172"/>
  <c r="Y21" i="172" s="1"/>
  <c r="AL21" i="172"/>
  <c r="AM21" i="172" s="1"/>
  <c r="L23" i="172"/>
  <c r="AP23" i="172"/>
  <c r="AQ23" i="172" s="1"/>
  <c r="O28" i="172"/>
  <c r="P28" i="172" s="1"/>
  <c r="AC28" i="172"/>
  <c r="AD28" i="172" s="1"/>
  <c r="X29" i="172"/>
  <c r="Y29" i="172" s="1"/>
  <c r="AL29" i="172"/>
  <c r="AM29" i="172" s="1"/>
  <c r="L31" i="172"/>
  <c r="AP31" i="172"/>
  <c r="AQ31" i="172" s="1"/>
  <c r="O36" i="172"/>
  <c r="P36" i="172" s="1"/>
  <c r="AC36" i="172"/>
  <c r="AD36" i="172" s="1"/>
  <c r="X37" i="172"/>
  <c r="Y37" i="172" s="1"/>
  <c r="AL37" i="172"/>
  <c r="AM37" i="172" s="1"/>
  <c r="L39" i="172"/>
  <c r="AP39" i="172"/>
  <c r="AQ39" i="172" s="1"/>
  <c r="O44" i="172"/>
  <c r="P44" i="172" s="1"/>
  <c r="AC44" i="172"/>
  <c r="AD44" i="172" s="1"/>
  <c r="X45" i="172"/>
  <c r="Y45" i="172" s="1"/>
  <c r="AL45" i="172"/>
  <c r="AM45" i="172" s="1"/>
  <c r="L47" i="172"/>
  <c r="AP47" i="172"/>
  <c r="AQ47" i="172" s="1"/>
  <c r="O52" i="172"/>
  <c r="P52" i="172" s="1"/>
  <c r="AC52" i="172"/>
  <c r="AD52" i="172" s="1"/>
  <c r="L55" i="172"/>
  <c r="AP55" i="172"/>
  <c r="AQ55" i="172" s="1"/>
  <c r="O39" i="172"/>
  <c r="P39" i="172" s="1"/>
  <c r="AC39" i="172"/>
  <c r="AD39" i="172" s="1"/>
  <c r="AL40" i="172"/>
  <c r="AM40" i="172" s="1"/>
  <c r="AP42" i="172"/>
  <c r="AQ42" i="172" s="1"/>
  <c r="O47" i="172"/>
  <c r="P47" i="172" s="1"/>
  <c r="AC47" i="172"/>
  <c r="AD47" i="172" s="1"/>
  <c r="X48" i="172"/>
  <c r="Y48" i="172" s="1"/>
  <c r="AL48" i="172"/>
  <c r="AM48" i="172" s="1"/>
  <c r="L50" i="172"/>
  <c r="AP50" i="172"/>
  <c r="AQ50" i="172" s="1"/>
  <c r="O55" i="172"/>
  <c r="P55" i="172" s="1"/>
  <c r="AC55" i="172"/>
  <c r="AD55" i="172" s="1"/>
  <c r="X56" i="172"/>
  <c r="Y56" i="172" s="1"/>
  <c r="AL56" i="172"/>
  <c r="AM56" i="172" s="1"/>
  <c r="L58" i="172"/>
  <c r="AC58" i="172"/>
  <c r="AD58" i="172" s="1"/>
  <c r="L21" i="172"/>
  <c r="AP21" i="172"/>
  <c r="AQ21" i="172" s="1"/>
  <c r="S28" i="172"/>
  <c r="T28" i="172" s="1"/>
  <c r="L29" i="172"/>
  <c r="AP29" i="172"/>
  <c r="AQ29" i="172" s="1"/>
  <c r="AC34" i="172"/>
  <c r="AD34" i="172" s="1"/>
  <c r="S36" i="172"/>
  <c r="T36" i="172" s="1"/>
  <c r="L37" i="172"/>
  <c r="AP37" i="172"/>
  <c r="AQ37" i="172" s="1"/>
  <c r="O42" i="172"/>
  <c r="P42" i="172" s="1"/>
  <c r="AC42" i="172"/>
  <c r="AD42" i="172" s="1"/>
  <c r="S44" i="172"/>
  <c r="T44" i="172" s="1"/>
  <c r="L45" i="172"/>
  <c r="AP45" i="172"/>
  <c r="AQ45" i="172" s="1"/>
  <c r="O50" i="172"/>
  <c r="P50" i="172" s="1"/>
  <c r="AC50" i="172"/>
  <c r="AD50" i="172" s="1"/>
  <c r="S52" i="172"/>
  <c r="T52" i="172" s="1"/>
  <c r="L53" i="172"/>
  <c r="AP53" i="172"/>
  <c r="AQ53" i="172" s="1"/>
  <c r="O58" i="172"/>
  <c r="P58" i="172" s="1"/>
  <c r="AG58" i="172"/>
  <c r="AH58" i="172" s="1"/>
  <c r="Y80" i="172"/>
  <c r="X14" i="172"/>
  <c r="Y14" i="172" s="1"/>
  <c r="S15" i="172"/>
  <c r="T15" i="172" s="1"/>
  <c r="L16" i="172"/>
  <c r="AP16" i="172"/>
  <c r="AQ16" i="172" s="1"/>
  <c r="O21" i="172"/>
  <c r="P21" i="172" s="1"/>
  <c r="X22" i="172"/>
  <c r="Y22" i="172" s="1"/>
  <c r="S23" i="172"/>
  <c r="T23" i="172" s="1"/>
  <c r="L24" i="172"/>
  <c r="AP24" i="172"/>
  <c r="AQ24" i="172" s="1"/>
  <c r="O29" i="172"/>
  <c r="P29" i="172" s="1"/>
  <c r="X30" i="172"/>
  <c r="Y30" i="172" s="1"/>
  <c r="S31" i="172"/>
  <c r="T31" i="172" s="1"/>
  <c r="L32" i="172"/>
  <c r="AP32" i="172"/>
  <c r="AQ32" i="172" s="1"/>
  <c r="O37" i="172"/>
  <c r="P37" i="172" s="1"/>
  <c r="X38" i="172"/>
  <c r="Y38" i="172" s="1"/>
  <c r="S39" i="172"/>
  <c r="T39" i="172" s="1"/>
  <c r="L40" i="172"/>
  <c r="AP40" i="172"/>
  <c r="AQ40" i="172" s="1"/>
  <c r="O45" i="172"/>
  <c r="P45" i="172" s="1"/>
  <c r="X46" i="172"/>
  <c r="Y46" i="172" s="1"/>
  <c r="S47" i="172"/>
  <c r="T47" i="172" s="1"/>
  <c r="L48" i="172"/>
  <c r="AP48" i="172"/>
  <c r="AQ48" i="172" s="1"/>
  <c r="O53" i="172"/>
  <c r="P53" i="172" s="1"/>
  <c r="X54" i="172"/>
  <c r="Y54" i="172" s="1"/>
  <c r="S55" i="172"/>
  <c r="T55" i="172" s="1"/>
  <c r="L56" i="172"/>
  <c r="AP56" i="172"/>
  <c r="AQ56" i="172" s="1"/>
  <c r="AD89" i="172"/>
  <c r="O16" i="172"/>
  <c r="P16" i="172" s="1"/>
  <c r="S18" i="172"/>
  <c r="T18" i="172" s="1"/>
  <c r="O24" i="172"/>
  <c r="P24" i="172" s="1"/>
  <c r="S26" i="172"/>
  <c r="T26" i="172" s="1"/>
  <c r="O32" i="172"/>
  <c r="P32" i="172" s="1"/>
  <c r="S34" i="172"/>
  <c r="T34" i="172" s="1"/>
  <c r="O40" i="172"/>
  <c r="P40" i="172" s="1"/>
  <c r="S42" i="172"/>
  <c r="T42" i="172" s="1"/>
  <c r="O48" i="172"/>
  <c r="P48" i="172" s="1"/>
  <c r="S50" i="172"/>
  <c r="T50" i="172" s="1"/>
  <c r="O56" i="172"/>
  <c r="P56" i="172" s="1"/>
  <c r="AM58" i="172"/>
  <c r="Y59" i="172"/>
  <c r="AL61" i="172"/>
  <c r="AM61" i="172" s="1"/>
  <c r="X61" i="172"/>
  <c r="Y61" i="172" s="1"/>
  <c r="AG61" i="172"/>
  <c r="AH61" i="172" s="1"/>
  <c r="S61" i="172"/>
  <c r="T61" i="172" s="1"/>
  <c r="AC61" i="172"/>
  <c r="AD61" i="172" s="1"/>
  <c r="O61" i="172"/>
  <c r="P61" i="172" s="1"/>
  <c r="AP61" i="172"/>
  <c r="AQ61" i="172" s="1"/>
  <c r="L61" i="172"/>
  <c r="AL69" i="172"/>
  <c r="AM69" i="172" s="1"/>
  <c r="X69" i="172"/>
  <c r="Y69" i="172" s="1"/>
  <c r="AG69" i="172"/>
  <c r="AH69" i="172" s="1"/>
  <c r="S69" i="172"/>
  <c r="T69" i="172" s="1"/>
  <c r="AC69" i="172"/>
  <c r="AD69" i="172" s="1"/>
  <c r="O69" i="172"/>
  <c r="P69" i="172" s="1"/>
  <c r="AP69" i="172"/>
  <c r="AQ69" i="172" s="1"/>
  <c r="L69" i="172"/>
  <c r="AD71" i="172"/>
  <c r="AL77" i="172"/>
  <c r="AM77" i="172" s="1"/>
  <c r="X77" i="172"/>
  <c r="Y77" i="172" s="1"/>
  <c r="AG77" i="172"/>
  <c r="AH77" i="172" s="1"/>
  <c r="S77" i="172"/>
  <c r="T77" i="172" s="1"/>
  <c r="AC77" i="172"/>
  <c r="AD77" i="172" s="1"/>
  <c r="O77" i="172"/>
  <c r="P77" i="172" s="1"/>
  <c r="AP77" i="172"/>
  <c r="AQ77" i="172" s="1"/>
  <c r="L77" i="172"/>
  <c r="AG60" i="172"/>
  <c r="AH60" i="172" s="1"/>
  <c r="S68" i="172"/>
  <c r="T68" i="172" s="1"/>
  <c r="AG68" i="172"/>
  <c r="AH68" i="172" s="1"/>
  <c r="O74" i="172"/>
  <c r="P74" i="172" s="1"/>
  <c r="AC74" i="172"/>
  <c r="AD74" i="172" s="1"/>
  <c r="X75" i="172"/>
  <c r="Y75" i="172" s="1"/>
  <c r="AL75" i="172"/>
  <c r="AM75" i="172" s="1"/>
  <c r="S76" i="172"/>
  <c r="T76" i="172" s="1"/>
  <c r="AG76" i="172"/>
  <c r="AH76" i="172" s="1"/>
  <c r="X83" i="172"/>
  <c r="Y83" i="172" s="1"/>
  <c r="AL83" i="172"/>
  <c r="AM83" i="172" s="1"/>
  <c r="AL91" i="172"/>
  <c r="AM91" i="172" s="1"/>
  <c r="AP94" i="172"/>
  <c r="AQ94" i="172" s="1"/>
  <c r="L94" i="172"/>
  <c r="AC94" i="172"/>
  <c r="AD94" i="172" s="1"/>
  <c r="X62" i="172"/>
  <c r="Y62" i="172" s="1"/>
  <c r="AL62" i="172"/>
  <c r="AM62" i="172" s="1"/>
  <c r="S63" i="172"/>
  <c r="T63" i="172" s="1"/>
  <c r="AG63" i="172"/>
  <c r="AH63" i="172" s="1"/>
  <c r="L64" i="172"/>
  <c r="AP64" i="172"/>
  <c r="AQ64" i="172" s="1"/>
  <c r="X70" i="172"/>
  <c r="Y70" i="172" s="1"/>
  <c r="AL70" i="172"/>
  <c r="AM70" i="172" s="1"/>
  <c r="S71" i="172"/>
  <c r="T71" i="172" s="1"/>
  <c r="AG71" i="172"/>
  <c r="AH71" i="172" s="1"/>
  <c r="L72" i="172"/>
  <c r="AP72" i="172"/>
  <c r="AQ72" i="172" s="1"/>
  <c r="X78" i="172"/>
  <c r="Y78" i="172" s="1"/>
  <c r="AL78" i="172"/>
  <c r="AM78" i="172" s="1"/>
  <c r="S79" i="172"/>
  <c r="T79" i="172" s="1"/>
  <c r="AG79" i="172"/>
  <c r="AH79" i="172" s="1"/>
  <c r="AP80" i="172"/>
  <c r="AQ80" i="172" s="1"/>
  <c r="X86" i="172"/>
  <c r="Y86" i="172" s="1"/>
  <c r="AL86" i="172"/>
  <c r="AM86" i="172" s="1"/>
  <c r="AP88" i="172"/>
  <c r="AQ88" i="172" s="1"/>
  <c r="O94" i="172"/>
  <c r="P94" i="172" s="1"/>
  <c r="AD96" i="172"/>
  <c r="AM97" i="172"/>
  <c r="AM109" i="172"/>
  <c r="AL112" i="172"/>
  <c r="AM112" i="172" s="1"/>
  <c r="X112" i="172"/>
  <c r="Y112" i="172" s="1"/>
  <c r="AG112" i="172"/>
  <c r="AH112" i="172" s="1"/>
  <c r="S112" i="172"/>
  <c r="T112" i="172" s="1"/>
  <c r="AC112" i="172"/>
  <c r="AD112" i="172" s="1"/>
  <c r="O112" i="172"/>
  <c r="P112" i="172" s="1"/>
  <c r="AP112" i="172"/>
  <c r="AQ112" i="172" s="1"/>
  <c r="L112" i="172"/>
  <c r="AL104" i="172"/>
  <c r="AM104" i="172" s="1"/>
  <c r="X104" i="172"/>
  <c r="Y104" i="172" s="1"/>
  <c r="AG104" i="172"/>
  <c r="AH104" i="172" s="1"/>
  <c r="S104" i="172"/>
  <c r="T104" i="172" s="1"/>
  <c r="AC104" i="172"/>
  <c r="AD104" i="172" s="1"/>
  <c r="O104" i="172"/>
  <c r="P104" i="172" s="1"/>
  <c r="AP104" i="172"/>
  <c r="AQ104" i="172" s="1"/>
  <c r="L104" i="172"/>
  <c r="L62" i="172"/>
  <c r="AP62" i="172"/>
  <c r="AQ62" i="172" s="1"/>
  <c r="X68" i="172"/>
  <c r="Y68" i="172" s="1"/>
  <c r="AL68" i="172"/>
  <c r="AM68" i="172" s="1"/>
  <c r="L70" i="172"/>
  <c r="AP70" i="172"/>
  <c r="AQ70" i="172" s="1"/>
  <c r="O75" i="172"/>
  <c r="P75" i="172" s="1"/>
  <c r="AC75" i="172"/>
  <c r="AD75" i="172" s="1"/>
  <c r="X76" i="172"/>
  <c r="Y76" i="172" s="1"/>
  <c r="AL76" i="172"/>
  <c r="AM76" i="172" s="1"/>
  <c r="L78" i="172"/>
  <c r="AP78" i="172"/>
  <c r="AQ78" i="172" s="1"/>
  <c r="O83" i="172"/>
  <c r="P83" i="172" s="1"/>
  <c r="AC83" i="172"/>
  <c r="AD83" i="172" s="1"/>
  <c r="X84" i="172"/>
  <c r="Y84" i="172" s="1"/>
  <c r="AL84" i="172"/>
  <c r="AM84" i="172" s="1"/>
  <c r="L86" i="172"/>
  <c r="AP86" i="172"/>
  <c r="AQ86" i="172" s="1"/>
  <c r="O91" i="172"/>
  <c r="P91" i="172" s="1"/>
  <c r="AC91" i="172"/>
  <c r="AD91" i="172" s="1"/>
  <c r="S94" i="172"/>
  <c r="T94" i="172" s="1"/>
  <c r="AL96" i="172"/>
  <c r="AM96" i="172" s="1"/>
  <c r="X96" i="172"/>
  <c r="Y96" i="172" s="1"/>
  <c r="AG96" i="172"/>
  <c r="AH96" i="172" s="1"/>
  <c r="AD116" i="172"/>
  <c r="O62" i="172"/>
  <c r="P62" i="172" s="1"/>
  <c r="AC62" i="172"/>
  <c r="AD62" i="172" s="1"/>
  <c r="X63" i="172"/>
  <c r="Y63" i="172" s="1"/>
  <c r="AL63" i="172"/>
  <c r="AM63" i="172" s="1"/>
  <c r="S64" i="172"/>
  <c r="T64" i="172" s="1"/>
  <c r="L65" i="172"/>
  <c r="AP65" i="172"/>
  <c r="AQ65" i="172" s="1"/>
  <c r="O70" i="172"/>
  <c r="P70" i="172" s="1"/>
  <c r="AC70" i="172"/>
  <c r="AD70" i="172" s="1"/>
  <c r="X71" i="172"/>
  <c r="Y71" i="172" s="1"/>
  <c r="AL71" i="172"/>
  <c r="AM71" i="172" s="1"/>
  <c r="S72" i="172"/>
  <c r="T72" i="172" s="1"/>
  <c r="L73" i="172"/>
  <c r="AP73" i="172"/>
  <c r="AQ73" i="172" s="1"/>
  <c r="O78" i="172"/>
  <c r="P78" i="172" s="1"/>
  <c r="AC78" i="172"/>
  <c r="AD78" i="172" s="1"/>
  <c r="X79" i="172"/>
  <c r="Y79" i="172" s="1"/>
  <c r="AL79" i="172"/>
  <c r="AM79" i="172" s="1"/>
  <c r="S80" i="172"/>
  <c r="T80" i="172" s="1"/>
  <c r="AP81" i="172"/>
  <c r="AQ81" i="172" s="1"/>
  <c r="O86" i="172"/>
  <c r="P86" i="172" s="1"/>
  <c r="AC86" i="172"/>
  <c r="AD86" i="172" s="1"/>
  <c r="S88" i="172"/>
  <c r="T88" i="172" s="1"/>
  <c r="L89" i="172"/>
  <c r="AP89" i="172"/>
  <c r="AQ89" i="172" s="1"/>
  <c r="AL94" i="172"/>
  <c r="AM94" i="172" s="1"/>
  <c r="L96" i="172"/>
  <c r="Y97" i="172"/>
  <c r="L60" i="172"/>
  <c r="AP60" i="172"/>
  <c r="AQ60" i="172" s="1"/>
  <c r="O65" i="172"/>
  <c r="P65" i="172" s="1"/>
  <c r="X66" i="172"/>
  <c r="Y66" i="172" s="1"/>
  <c r="L68" i="172"/>
  <c r="AP68" i="172"/>
  <c r="AQ68" i="172" s="1"/>
  <c r="O73" i="172"/>
  <c r="P73" i="172" s="1"/>
  <c r="X74" i="172"/>
  <c r="Y74" i="172" s="1"/>
  <c r="S75" i="172"/>
  <c r="T75" i="172" s="1"/>
  <c r="L76" i="172"/>
  <c r="AP76" i="172"/>
  <c r="AQ76" i="172" s="1"/>
  <c r="O81" i="172"/>
  <c r="P81" i="172" s="1"/>
  <c r="S83" i="172"/>
  <c r="T83" i="172" s="1"/>
  <c r="L84" i="172"/>
  <c r="AP84" i="172"/>
  <c r="AQ84" i="172" s="1"/>
  <c r="O89" i="172"/>
  <c r="P89" i="172" s="1"/>
  <c r="S91" i="172"/>
  <c r="T91" i="172" s="1"/>
  <c r="L92" i="172"/>
  <c r="AP92" i="172"/>
  <c r="AQ92" i="172" s="1"/>
  <c r="X94" i="172"/>
  <c r="Y94" i="172" s="1"/>
  <c r="O96" i="172"/>
  <c r="P96" i="172" s="1"/>
  <c r="O60" i="172"/>
  <c r="P60" i="172" s="1"/>
  <c r="S62" i="172"/>
  <c r="T62" i="172" s="1"/>
  <c r="O68" i="172"/>
  <c r="P68" i="172" s="1"/>
  <c r="S70" i="172"/>
  <c r="T70" i="172" s="1"/>
  <c r="O76" i="172"/>
  <c r="P76" i="172" s="1"/>
  <c r="S78" i="172"/>
  <c r="T78" i="172" s="1"/>
  <c r="L79" i="172"/>
  <c r="O84" i="172"/>
  <c r="P84" i="172" s="1"/>
  <c r="S86" i="172"/>
  <c r="T86" i="172" s="1"/>
  <c r="L87" i="172"/>
  <c r="O92" i="172"/>
  <c r="P92" i="172" s="1"/>
  <c r="S96" i="172"/>
  <c r="T96" i="172" s="1"/>
  <c r="AP96" i="172"/>
  <c r="AQ96" i="172" s="1"/>
  <c r="AD108" i="172"/>
  <c r="X102" i="172"/>
  <c r="Y102" i="172" s="1"/>
  <c r="AL102" i="172"/>
  <c r="AM102" i="172" s="1"/>
  <c r="X110" i="172"/>
  <c r="Y110" i="172" s="1"/>
  <c r="AL110" i="172"/>
  <c r="AM110" i="172" s="1"/>
  <c r="AL118" i="172"/>
  <c r="AM118" i="172" s="1"/>
  <c r="X118" i="172"/>
  <c r="AP121" i="172"/>
  <c r="AQ121" i="172" s="1"/>
  <c r="L121" i="172"/>
  <c r="AL121" i="172"/>
  <c r="AM121" i="172" s="1"/>
  <c r="X121" i="172"/>
  <c r="Y121" i="172" s="1"/>
  <c r="AG121" i="172"/>
  <c r="AH121" i="172" s="1"/>
  <c r="S121" i="172"/>
  <c r="T121" i="172" s="1"/>
  <c r="O99" i="172"/>
  <c r="P99" i="172" s="1"/>
  <c r="AC99" i="172"/>
  <c r="AD99" i="172" s="1"/>
  <c r="X100" i="172"/>
  <c r="Y100" i="172" s="1"/>
  <c r="AL100" i="172"/>
  <c r="AM100" i="172" s="1"/>
  <c r="L102" i="172"/>
  <c r="AP102" i="172"/>
  <c r="AQ102" i="172" s="1"/>
  <c r="O107" i="172"/>
  <c r="P107" i="172" s="1"/>
  <c r="AC107" i="172"/>
  <c r="AD107" i="172" s="1"/>
  <c r="X108" i="172"/>
  <c r="Y108" i="172" s="1"/>
  <c r="AL108" i="172"/>
  <c r="AM108" i="172" s="1"/>
  <c r="AG109" i="172"/>
  <c r="AH109" i="172" s="1"/>
  <c r="L110" i="172"/>
  <c r="AP110" i="172"/>
  <c r="AQ110" i="172" s="1"/>
  <c r="O115" i="172"/>
  <c r="P115" i="172" s="1"/>
  <c r="AC115" i="172"/>
  <c r="AD115" i="172" s="1"/>
  <c r="X116" i="172"/>
  <c r="Y116" i="172" s="1"/>
  <c r="AL116" i="172"/>
  <c r="AM116" i="172" s="1"/>
  <c r="O118" i="172"/>
  <c r="P118" i="172" s="1"/>
  <c r="O102" i="172"/>
  <c r="P102" i="172" s="1"/>
  <c r="AC102" i="172"/>
  <c r="AD102" i="172" s="1"/>
  <c r="AL103" i="172"/>
  <c r="AM103" i="172" s="1"/>
  <c r="AP105" i="172"/>
  <c r="AQ105" i="172" s="1"/>
  <c r="O110" i="172"/>
  <c r="P110" i="172" s="1"/>
  <c r="AC110" i="172"/>
  <c r="AD110" i="172" s="1"/>
  <c r="X111" i="172"/>
  <c r="Y111" i="172" s="1"/>
  <c r="AL111" i="172"/>
  <c r="AM111" i="172" s="1"/>
  <c r="AP118" i="172"/>
  <c r="AQ118" i="172" s="1"/>
  <c r="AL98" i="172"/>
  <c r="AM98" i="172" s="1"/>
  <c r="S99" i="172"/>
  <c r="T99" i="172" s="1"/>
  <c r="L100" i="172"/>
  <c r="AP100" i="172"/>
  <c r="AQ100" i="172" s="1"/>
  <c r="O105" i="172"/>
  <c r="P105" i="172" s="1"/>
  <c r="AC105" i="172"/>
  <c r="AD105" i="172" s="1"/>
  <c r="X106" i="172"/>
  <c r="Y106" i="172" s="1"/>
  <c r="AL106" i="172"/>
  <c r="AM106" i="172" s="1"/>
  <c r="S107" i="172"/>
  <c r="T107" i="172" s="1"/>
  <c r="AP108" i="172"/>
  <c r="AQ108" i="172" s="1"/>
  <c r="S115" i="172"/>
  <c r="T115" i="172" s="1"/>
  <c r="S118" i="172"/>
  <c r="T118" i="172" s="1"/>
  <c r="AL119" i="172"/>
  <c r="AM119" i="172" s="1"/>
  <c r="X119" i="172"/>
  <c r="Y119" i="172" s="1"/>
  <c r="AG119" i="172"/>
  <c r="AH119" i="172" s="1"/>
  <c r="S119" i="172"/>
  <c r="T119" i="172" s="1"/>
  <c r="AC119" i="172"/>
  <c r="AD119" i="172" s="1"/>
  <c r="O119" i="172"/>
  <c r="P119" i="172" s="1"/>
  <c r="L95" i="172"/>
  <c r="AP95" i="172"/>
  <c r="AQ95" i="172" s="1"/>
  <c r="O100" i="172"/>
  <c r="P100" i="172" s="1"/>
  <c r="S102" i="172"/>
  <c r="T102" i="172" s="1"/>
  <c r="L103" i="172"/>
  <c r="AP103" i="172"/>
  <c r="AQ103" i="172" s="1"/>
  <c r="O108" i="172"/>
  <c r="P108" i="172" s="1"/>
  <c r="X109" i="172"/>
  <c r="Y109" i="172" s="1"/>
  <c r="S110" i="172"/>
  <c r="T110" i="172" s="1"/>
  <c r="L111" i="172"/>
  <c r="AP111" i="172"/>
  <c r="AQ111" i="172" s="1"/>
  <c r="O116" i="172"/>
  <c r="P116" i="172" s="1"/>
  <c r="Y118" i="172"/>
  <c r="L119" i="172"/>
  <c r="AP119" i="172"/>
  <c r="AQ119" i="172" s="1"/>
  <c r="O95" i="172"/>
  <c r="P95" i="172" s="1"/>
  <c r="S97" i="172"/>
  <c r="T97" i="172" s="1"/>
  <c r="L98" i="172"/>
  <c r="O103" i="172"/>
  <c r="P103" i="172" s="1"/>
  <c r="S105" i="172"/>
  <c r="T105" i="172" s="1"/>
  <c r="L106" i="172"/>
  <c r="O111" i="172"/>
  <c r="P111" i="172" s="1"/>
  <c r="S113" i="172"/>
  <c r="T113" i="172" s="1"/>
  <c r="L114" i="172"/>
  <c r="AG120" i="172"/>
  <c r="AH120" i="172" s="1"/>
  <c r="S120" i="172"/>
  <c r="T120" i="172" s="1"/>
  <c r="AC120" i="172"/>
  <c r="AD120" i="172" s="1"/>
  <c r="O120" i="172"/>
  <c r="P120" i="172" s="1"/>
  <c r="AP120" i="172"/>
  <c r="AQ120" i="172" s="1"/>
  <c r="L120" i="172"/>
  <c r="AL120" i="172"/>
  <c r="AM120" i="172" s="1"/>
  <c r="X120" i="172"/>
  <c r="Y120" i="172" s="1"/>
  <c r="AQ70" i="1"/>
  <c r="AQ75" i="1"/>
  <c r="AQ80" i="1"/>
  <c r="AC125" i="1"/>
  <c r="AQ141" i="1"/>
  <c r="AQ63" i="1"/>
  <c r="AQ72" i="1"/>
  <c r="AQ86" i="1"/>
  <c r="AQ103" i="1"/>
  <c r="AQ117" i="1"/>
  <c r="AQ64" i="1"/>
  <c r="AQ78" i="1"/>
  <c r="AQ83" i="1"/>
  <c r="AQ88" i="1"/>
  <c r="AH122" i="1"/>
  <c r="AH138" i="1"/>
  <c r="AQ79" i="1"/>
  <c r="AQ125" i="1"/>
  <c r="AQ84" i="1"/>
  <c r="AQ166" i="1"/>
  <c r="AH179" i="1"/>
  <c r="AQ182" i="1"/>
  <c r="AC143" i="1"/>
  <c r="AH156" i="1"/>
  <c r="AH187" i="1"/>
  <c r="AQ190" i="1"/>
  <c r="AH148" i="1"/>
  <c r="AC151" i="1"/>
  <c r="AC190" i="1"/>
  <c r="AH195" i="1"/>
  <c r="AH163" i="1"/>
  <c r="AQ174" i="1"/>
  <c r="AQ241" i="1"/>
  <c r="AQ269" i="1"/>
  <c r="AQ301" i="1"/>
  <c r="AQ237" i="1"/>
  <c r="AQ261" i="1"/>
  <c r="AQ293" i="1"/>
  <c r="AQ265" i="1"/>
  <c r="AQ297" i="1"/>
  <c r="T15" i="93" l="1"/>
  <c r="T14" i="93"/>
  <c r="T13" i="93"/>
  <c r="T12" i="93"/>
  <c r="T11" i="93"/>
  <c r="T10" i="93"/>
  <c r="T9" i="93"/>
  <c r="T8" i="93"/>
  <c r="AE37" i="171" l="1"/>
  <c r="V37" i="171"/>
  <c r="K37" i="171"/>
  <c r="AG36" i="171"/>
  <c r="AE36" i="171"/>
  <c r="V36" i="171"/>
  <c r="K36" i="171"/>
  <c r="O36" i="171" s="1"/>
  <c r="P36" i="171" s="1"/>
  <c r="AE35" i="171"/>
  <c r="V35" i="171"/>
  <c r="K35" i="171"/>
  <c r="O35" i="171" s="1"/>
  <c r="P35" i="171" s="1"/>
  <c r="AE34" i="171"/>
  <c r="V34" i="171"/>
  <c r="K34" i="171"/>
  <c r="O34" i="171" s="1"/>
  <c r="P34" i="171" s="1"/>
  <c r="AE33" i="171"/>
  <c r="V33" i="171"/>
  <c r="K33" i="171"/>
  <c r="AE32" i="171"/>
  <c r="V32" i="171"/>
  <c r="K32" i="171"/>
  <c r="O32" i="171" s="1"/>
  <c r="P32" i="171" s="1"/>
  <c r="AE31" i="171"/>
  <c r="V31" i="171"/>
  <c r="K31" i="171"/>
  <c r="O31" i="171" s="1"/>
  <c r="P31" i="171" s="1"/>
  <c r="AE30" i="171"/>
  <c r="V30" i="171"/>
  <c r="K30" i="171"/>
  <c r="O30" i="171" s="1"/>
  <c r="P30" i="171" s="1"/>
  <c r="AE29" i="171"/>
  <c r="V29" i="171"/>
  <c r="K29" i="171"/>
  <c r="AE28" i="171"/>
  <c r="V28" i="171"/>
  <c r="K28" i="171"/>
  <c r="O28" i="171" s="1"/>
  <c r="P28" i="171" s="1"/>
  <c r="AE27" i="171"/>
  <c r="V27" i="171"/>
  <c r="K27" i="171"/>
  <c r="O27" i="171" s="1"/>
  <c r="P27" i="171" s="1"/>
  <c r="AE26" i="171"/>
  <c r="V26" i="171"/>
  <c r="K26" i="171"/>
  <c r="O26" i="171" s="1"/>
  <c r="P26" i="171" s="1"/>
  <c r="AE25" i="171"/>
  <c r="V25" i="171"/>
  <c r="K25" i="171"/>
  <c r="AE24" i="171"/>
  <c r="AB24" i="171"/>
  <c r="AC24" i="171" s="1"/>
  <c r="V24" i="171"/>
  <c r="O24" i="171"/>
  <c r="P24" i="171" s="1"/>
  <c r="K24" i="171"/>
  <c r="AG24" i="171" s="1"/>
  <c r="AE23" i="171"/>
  <c r="V23" i="171"/>
  <c r="K23" i="171"/>
  <c r="AG23" i="171" s="1"/>
  <c r="AE22" i="171"/>
  <c r="V22" i="171"/>
  <c r="K22" i="171"/>
  <c r="O22" i="171" s="1"/>
  <c r="P22" i="171" s="1"/>
  <c r="AE21" i="171"/>
  <c r="V21" i="171"/>
  <c r="K21" i="171"/>
  <c r="AG21" i="171" s="1"/>
  <c r="AE20" i="171"/>
  <c r="V20" i="171"/>
  <c r="K20" i="171"/>
  <c r="AG20" i="171" s="1"/>
  <c r="AE19" i="171"/>
  <c r="V19" i="171"/>
  <c r="K19" i="171"/>
  <c r="S19" i="171" s="1"/>
  <c r="T19" i="171" s="1"/>
  <c r="AE18" i="171"/>
  <c r="V18" i="171"/>
  <c r="K18" i="171"/>
  <c r="AK18" i="171" s="1"/>
  <c r="AL18" i="171" s="1"/>
  <c r="AE17" i="171"/>
  <c r="V17" i="171"/>
  <c r="K17" i="171"/>
  <c r="AK17" i="171" s="1"/>
  <c r="AL17" i="171" s="1"/>
  <c r="AE16" i="171"/>
  <c r="V16" i="171"/>
  <c r="K16" i="171"/>
  <c r="AG16" i="171" s="1"/>
  <c r="AE15" i="171"/>
  <c r="V15" i="171"/>
  <c r="K15" i="171"/>
  <c r="AG15" i="171" s="1"/>
  <c r="AE14" i="171"/>
  <c r="V14" i="171"/>
  <c r="L14" i="171"/>
  <c r="K14" i="171"/>
  <c r="AG14" i="171" s="1"/>
  <c r="AE13" i="171"/>
  <c r="V13" i="171"/>
  <c r="K13" i="171"/>
  <c r="X13" i="171" s="1"/>
  <c r="AE12" i="171"/>
  <c r="V12" i="171"/>
  <c r="K12" i="171"/>
  <c r="AG12" i="171" s="1"/>
  <c r="AH12" i="171" s="1"/>
  <c r="AE11" i="171"/>
  <c r="V11" i="171"/>
  <c r="K11" i="171"/>
  <c r="AB11" i="171" s="1"/>
  <c r="AC11" i="171" s="1"/>
  <c r="AE10" i="171"/>
  <c r="V10" i="171"/>
  <c r="K10" i="171"/>
  <c r="AG10" i="171" s="1"/>
  <c r="AE9" i="171"/>
  <c r="V9" i="171"/>
  <c r="K9" i="171"/>
  <c r="AG9" i="171" s="1"/>
  <c r="AK8" i="171"/>
  <c r="AL8" i="171" s="1"/>
  <c r="AG8" i="171"/>
  <c r="AE8" i="171"/>
  <c r="V8" i="171"/>
  <c r="L8" i="171"/>
  <c r="K8" i="171"/>
  <c r="S8" i="171" s="1"/>
  <c r="T8" i="171" s="1"/>
  <c r="AE92" i="170"/>
  <c r="V92" i="170"/>
  <c r="K92" i="170"/>
  <c r="O92" i="170" s="1"/>
  <c r="P92" i="170" s="1"/>
  <c r="AE91" i="170"/>
  <c r="V91" i="170"/>
  <c r="K91" i="170"/>
  <c r="O91" i="170" s="1"/>
  <c r="P91" i="170" s="1"/>
  <c r="AE90" i="170"/>
  <c r="V90" i="170"/>
  <c r="K90" i="170"/>
  <c r="O90" i="170" s="1"/>
  <c r="P90" i="170" s="1"/>
  <c r="AE89" i="170"/>
  <c r="V89" i="170"/>
  <c r="K89" i="170"/>
  <c r="O89" i="170" s="1"/>
  <c r="P89" i="170" s="1"/>
  <c r="AE88" i="170"/>
  <c r="V88" i="170"/>
  <c r="K88" i="170"/>
  <c r="O88" i="170" s="1"/>
  <c r="P88" i="170" s="1"/>
  <c r="AE87" i="170"/>
  <c r="V87" i="170"/>
  <c r="K87" i="170"/>
  <c r="O87" i="170" s="1"/>
  <c r="P87" i="170" s="1"/>
  <c r="AE86" i="170"/>
  <c r="V86" i="170"/>
  <c r="K86" i="170"/>
  <c r="O86" i="170" s="1"/>
  <c r="P86" i="170" s="1"/>
  <c r="AE85" i="170"/>
  <c r="V85" i="170"/>
  <c r="K85" i="170"/>
  <c r="O85" i="170" s="1"/>
  <c r="P85" i="170" s="1"/>
  <c r="AE84" i="170"/>
  <c r="V84" i="170"/>
  <c r="K84" i="170"/>
  <c r="O84" i="170" s="1"/>
  <c r="P84" i="170" s="1"/>
  <c r="AE83" i="170"/>
  <c r="V83" i="170"/>
  <c r="K83" i="170"/>
  <c r="O83" i="170" s="1"/>
  <c r="P83" i="170" s="1"/>
  <c r="AE82" i="170"/>
  <c r="V82" i="170"/>
  <c r="K82" i="170"/>
  <c r="O82" i="170" s="1"/>
  <c r="P82" i="170" s="1"/>
  <c r="AE81" i="170"/>
  <c r="V81" i="170"/>
  <c r="K81" i="170"/>
  <c r="O81" i="170" s="1"/>
  <c r="P81" i="170" s="1"/>
  <c r="AE80" i="170"/>
  <c r="V80" i="170"/>
  <c r="K80" i="170"/>
  <c r="O80" i="170" s="1"/>
  <c r="P80" i="170" s="1"/>
  <c r="AE79" i="170"/>
  <c r="V79" i="170"/>
  <c r="K79" i="170"/>
  <c r="O79" i="170" s="1"/>
  <c r="P79" i="170" s="1"/>
  <c r="AE78" i="170"/>
  <c r="V78" i="170"/>
  <c r="K78" i="170"/>
  <c r="O78" i="170" s="1"/>
  <c r="P78" i="170" s="1"/>
  <c r="AE77" i="170"/>
  <c r="V77" i="170"/>
  <c r="K77" i="170"/>
  <c r="O77" i="170" s="1"/>
  <c r="P77" i="170" s="1"/>
  <c r="AE76" i="170"/>
  <c r="V76" i="170"/>
  <c r="K76" i="170"/>
  <c r="O76" i="170" s="1"/>
  <c r="P76" i="170" s="1"/>
  <c r="AE75" i="170"/>
  <c r="V75" i="170"/>
  <c r="K75" i="170"/>
  <c r="O75" i="170" s="1"/>
  <c r="P75" i="170" s="1"/>
  <c r="AE74" i="170"/>
  <c r="V74" i="170"/>
  <c r="K74" i="170"/>
  <c r="AE73" i="170"/>
  <c r="V73" i="170"/>
  <c r="K73" i="170"/>
  <c r="AE72" i="170"/>
  <c r="V72" i="170"/>
  <c r="K72" i="170"/>
  <c r="AE71" i="170"/>
  <c r="V71" i="170"/>
  <c r="K71" i="170"/>
  <c r="AE70" i="170"/>
  <c r="V70" i="170"/>
  <c r="K70" i="170"/>
  <c r="AE69" i="170"/>
  <c r="V69" i="170"/>
  <c r="K69" i="170"/>
  <c r="AK69" i="170" s="1"/>
  <c r="AL69" i="170" s="1"/>
  <c r="AE68" i="170"/>
  <c r="V68" i="170"/>
  <c r="K68" i="170"/>
  <c r="AK68" i="170" s="1"/>
  <c r="AL68" i="170" s="1"/>
  <c r="AE67" i="170"/>
  <c r="V67" i="170"/>
  <c r="K67" i="170"/>
  <c r="AK67" i="170" s="1"/>
  <c r="AL67" i="170" s="1"/>
  <c r="AE66" i="170"/>
  <c r="V66" i="170"/>
  <c r="K66" i="170"/>
  <c r="X66" i="170" s="1"/>
  <c r="AE65" i="170"/>
  <c r="V65" i="170"/>
  <c r="K65" i="170"/>
  <c r="AK64" i="170"/>
  <c r="AL64" i="170" s="1"/>
  <c r="AE64" i="170"/>
  <c r="V64" i="170"/>
  <c r="L64" i="170"/>
  <c r="K64" i="170"/>
  <c r="AB64" i="170" s="1"/>
  <c r="AC64" i="170" s="1"/>
  <c r="AE63" i="170"/>
  <c r="V63" i="170"/>
  <c r="K63" i="170"/>
  <c r="AB63" i="170" s="1"/>
  <c r="AC63" i="170" s="1"/>
  <c r="AE62" i="170"/>
  <c r="V62" i="170"/>
  <c r="K62" i="170"/>
  <c r="AK62" i="170" s="1"/>
  <c r="AL62" i="170" s="1"/>
  <c r="AE61" i="170"/>
  <c r="V61" i="170"/>
  <c r="K61" i="170"/>
  <c r="X61" i="170" s="1"/>
  <c r="Y61" i="170" s="1"/>
  <c r="AK60" i="170"/>
  <c r="AL60" i="170" s="1"/>
  <c r="AG60" i="170"/>
  <c r="AE60" i="170"/>
  <c r="X60" i="170"/>
  <c r="V60" i="170"/>
  <c r="T60" i="170"/>
  <c r="K60" i="170"/>
  <c r="S60" i="170" s="1"/>
  <c r="AE59" i="170"/>
  <c r="V59" i="170"/>
  <c r="K59" i="170"/>
  <c r="AG59" i="170" s="1"/>
  <c r="AE58" i="170"/>
  <c r="V58" i="170"/>
  <c r="K58" i="170"/>
  <c r="AG58" i="170" s="1"/>
  <c r="AH58" i="170" s="1"/>
  <c r="AE57" i="170"/>
  <c r="X57" i="170"/>
  <c r="V57" i="170"/>
  <c r="K57" i="170"/>
  <c r="AG57" i="170" s="1"/>
  <c r="AH57" i="170" s="1"/>
  <c r="AE56" i="170"/>
  <c r="V56" i="170"/>
  <c r="K56" i="170"/>
  <c r="AG56" i="170" s="1"/>
  <c r="AH56" i="170" s="1"/>
  <c r="AE55" i="170"/>
  <c r="X55" i="170"/>
  <c r="V55" i="170"/>
  <c r="K55" i="170"/>
  <c r="AG55" i="170" s="1"/>
  <c r="AE54" i="170"/>
  <c r="V54" i="170"/>
  <c r="K54" i="170"/>
  <c r="AG54" i="170" s="1"/>
  <c r="AH54" i="170" s="1"/>
  <c r="AE53" i="170"/>
  <c r="V53" i="170"/>
  <c r="K53" i="170"/>
  <c r="AG53" i="170" s="1"/>
  <c r="AE52" i="170"/>
  <c r="X52" i="170"/>
  <c r="V52" i="170"/>
  <c r="K52" i="170"/>
  <c r="AG52" i="170" s="1"/>
  <c r="AE51" i="170"/>
  <c r="V51" i="170"/>
  <c r="K51" i="170"/>
  <c r="AG51" i="170" s="1"/>
  <c r="AE50" i="170"/>
  <c r="AH50" i="170" s="1"/>
  <c r="V50" i="170"/>
  <c r="K50" i="170"/>
  <c r="AG50" i="170" s="1"/>
  <c r="AK49" i="170"/>
  <c r="AL49" i="170" s="1"/>
  <c r="AE49" i="170"/>
  <c r="AH49" i="170" s="1"/>
  <c r="X49" i="170"/>
  <c r="V49" i="170"/>
  <c r="K49" i="170"/>
  <c r="AG49" i="170" s="1"/>
  <c r="AE48" i="170"/>
  <c r="V48" i="170"/>
  <c r="K48" i="170"/>
  <c r="AG48" i="170" s="1"/>
  <c r="AE47" i="170"/>
  <c r="X47" i="170"/>
  <c r="V47" i="170"/>
  <c r="K47" i="170"/>
  <c r="AG47" i="170" s="1"/>
  <c r="AE46" i="170"/>
  <c r="AH46" i="170" s="1"/>
  <c r="V46" i="170"/>
  <c r="K46" i="170"/>
  <c r="AG46" i="170" s="1"/>
  <c r="AE45" i="170"/>
  <c r="V45" i="170"/>
  <c r="K45" i="170"/>
  <c r="AG45" i="170" s="1"/>
  <c r="AE44" i="170"/>
  <c r="V44" i="170"/>
  <c r="K44" i="170"/>
  <c r="AG44" i="170" s="1"/>
  <c r="AE43" i="170"/>
  <c r="V43" i="170"/>
  <c r="K43" i="170"/>
  <c r="AG43" i="170" s="1"/>
  <c r="AH43" i="170" s="1"/>
  <c r="AE42" i="170"/>
  <c r="AH42" i="170" s="1"/>
  <c r="X42" i="170"/>
  <c r="V42" i="170"/>
  <c r="K42" i="170"/>
  <c r="AG42" i="170" s="1"/>
  <c r="AE41" i="170"/>
  <c r="V41" i="170"/>
  <c r="K41" i="170"/>
  <c r="AG41" i="170" s="1"/>
  <c r="AE40" i="170"/>
  <c r="X40" i="170"/>
  <c r="V40" i="170"/>
  <c r="K40" i="170"/>
  <c r="AG40" i="170" s="1"/>
  <c r="AE39" i="170"/>
  <c r="V39" i="170"/>
  <c r="K39" i="170"/>
  <c r="AG39" i="170" s="1"/>
  <c r="AE38" i="170"/>
  <c r="AH38" i="170" s="1"/>
  <c r="X38" i="170"/>
  <c r="V38" i="170"/>
  <c r="Y38" i="170" s="1"/>
  <c r="K38" i="170"/>
  <c r="AG38" i="170" s="1"/>
  <c r="AE37" i="170"/>
  <c r="X37" i="170"/>
  <c r="V37" i="170"/>
  <c r="K37" i="170"/>
  <c r="AG37" i="170" s="1"/>
  <c r="AE36" i="170"/>
  <c r="V36" i="170"/>
  <c r="K36" i="170"/>
  <c r="AG36" i="170" s="1"/>
  <c r="AE35" i="170"/>
  <c r="AH35" i="170" s="1"/>
  <c r="X35" i="170"/>
  <c r="V35" i="170"/>
  <c r="K35" i="170"/>
  <c r="AG35" i="170" s="1"/>
  <c r="AK34" i="170"/>
  <c r="AL34" i="170" s="1"/>
  <c r="AE34" i="170"/>
  <c r="AH34" i="170" s="1"/>
  <c r="V34" i="170"/>
  <c r="K34" i="170"/>
  <c r="AG34" i="170" s="1"/>
  <c r="AE33" i="170"/>
  <c r="V33" i="170"/>
  <c r="K33" i="170"/>
  <c r="X33" i="170" s="1"/>
  <c r="AE32" i="170"/>
  <c r="V32" i="170"/>
  <c r="K32" i="170"/>
  <c r="AE31" i="170"/>
  <c r="V31" i="170"/>
  <c r="K31" i="170"/>
  <c r="AK31" i="170" s="1"/>
  <c r="AL31" i="170" s="1"/>
  <c r="AE30" i="170"/>
  <c r="V30" i="170"/>
  <c r="K30" i="170"/>
  <c r="X30" i="170" s="1"/>
  <c r="AE29" i="170"/>
  <c r="X29" i="170"/>
  <c r="V29" i="170"/>
  <c r="K29" i="170"/>
  <c r="AE28" i="170"/>
  <c r="V28" i="170"/>
  <c r="K28" i="170"/>
  <c r="X28" i="170" s="1"/>
  <c r="AE27" i="170"/>
  <c r="X27" i="170"/>
  <c r="Y27" i="170" s="1"/>
  <c r="V27" i="170"/>
  <c r="K27" i="170"/>
  <c r="AK27" i="170" s="1"/>
  <c r="AL27" i="170" s="1"/>
  <c r="AE26" i="170"/>
  <c r="V26" i="170"/>
  <c r="K26" i="170"/>
  <c r="AK26" i="170" s="1"/>
  <c r="AL26" i="170" s="1"/>
  <c r="AE25" i="170"/>
  <c r="V25" i="170"/>
  <c r="K25" i="170"/>
  <c r="AG25" i="170" s="1"/>
  <c r="AE24" i="170"/>
  <c r="AB24" i="170"/>
  <c r="AC24" i="170" s="1"/>
  <c r="V24" i="170"/>
  <c r="T24" i="170"/>
  <c r="S24" i="170"/>
  <c r="L24" i="170"/>
  <c r="K24" i="170"/>
  <c r="O24" i="170" s="1"/>
  <c r="P24" i="170" s="1"/>
  <c r="AE23" i="170"/>
  <c r="V23" i="170"/>
  <c r="L23" i="170"/>
  <c r="K23" i="170"/>
  <c r="O23" i="170" s="1"/>
  <c r="P23" i="170" s="1"/>
  <c r="AE22" i="170"/>
  <c r="V22" i="170"/>
  <c r="K22" i="170"/>
  <c r="O22" i="170" s="1"/>
  <c r="P22" i="170" s="1"/>
  <c r="AE21" i="170"/>
  <c r="AB21" i="170"/>
  <c r="AC21" i="170" s="1"/>
  <c r="V21" i="170"/>
  <c r="K21" i="170"/>
  <c r="O21" i="170" s="1"/>
  <c r="P21" i="170" s="1"/>
  <c r="AE20" i="170"/>
  <c r="V20" i="170"/>
  <c r="K20" i="170"/>
  <c r="S20" i="170" s="1"/>
  <c r="T20" i="170" s="1"/>
  <c r="AE19" i="170"/>
  <c r="V19" i="170"/>
  <c r="S19" i="170"/>
  <c r="T19" i="170" s="1"/>
  <c r="K19" i="170"/>
  <c r="L19" i="170" s="1"/>
  <c r="AE18" i="170"/>
  <c r="V18" i="170"/>
  <c r="K18" i="170"/>
  <c r="AG18" i="170" s="1"/>
  <c r="AE17" i="170"/>
  <c r="V17" i="170"/>
  <c r="K17" i="170"/>
  <c r="AB17" i="170" s="1"/>
  <c r="AC17" i="170" s="1"/>
  <c r="AE16" i="170"/>
  <c r="V16" i="170"/>
  <c r="K16" i="170"/>
  <c r="AB16" i="170" s="1"/>
  <c r="AC16" i="170" s="1"/>
  <c r="AG15" i="170"/>
  <c r="AH15" i="170" s="1"/>
  <c r="AE15" i="170"/>
  <c r="V15" i="170"/>
  <c r="S15" i="170"/>
  <c r="T15" i="170" s="1"/>
  <c r="L15" i="170"/>
  <c r="K15" i="170"/>
  <c r="AB15" i="170" s="1"/>
  <c r="AC15" i="170" s="1"/>
  <c r="AG14" i="170"/>
  <c r="AH14" i="170" s="1"/>
  <c r="AE14" i="170"/>
  <c r="V14" i="170"/>
  <c r="K14" i="170"/>
  <c r="AB14" i="170" s="1"/>
  <c r="AC14" i="170" s="1"/>
  <c r="AE13" i="170"/>
  <c r="V13" i="170"/>
  <c r="K13" i="170"/>
  <c r="AE12" i="170"/>
  <c r="V12" i="170"/>
  <c r="K12" i="170"/>
  <c r="S12" i="170" s="1"/>
  <c r="T12" i="170" s="1"/>
  <c r="AG11" i="170"/>
  <c r="AE11" i="170"/>
  <c r="AH11" i="170" s="1"/>
  <c r="AB11" i="170"/>
  <c r="AC11" i="170" s="1"/>
  <c r="V11" i="170"/>
  <c r="S11" i="170"/>
  <c r="T11" i="170" s="1"/>
  <c r="K11" i="170"/>
  <c r="L11" i="170" s="1"/>
  <c r="AE10" i="170"/>
  <c r="V10" i="170"/>
  <c r="K10" i="170"/>
  <c r="L10" i="170" s="1"/>
  <c r="AE9" i="170"/>
  <c r="V9" i="170"/>
  <c r="K9" i="170"/>
  <c r="AB9" i="170" s="1"/>
  <c r="AC9" i="170" s="1"/>
  <c r="AE8" i="170"/>
  <c r="V8" i="170"/>
  <c r="S8" i="170"/>
  <c r="T8" i="170" s="1"/>
  <c r="K8" i="170"/>
  <c r="AB8" i="170" s="1"/>
  <c r="AC8" i="170" s="1"/>
  <c r="AE24" i="168"/>
  <c r="X24" i="168"/>
  <c r="V24" i="168"/>
  <c r="Y24" i="168" s="1"/>
  <c r="K24" i="168"/>
  <c r="S24" i="168" s="1"/>
  <c r="T24" i="168" s="1"/>
  <c r="AG23" i="168"/>
  <c r="AE23" i="168"/>
  <c r="V23" i="168"/>
  <c r="K23" i="168"/>
  <c r="L23" i="168" s="1"/>
  <c r="AE22" i="168"/>
  <c r="V22" i="168"/>
  <c r="K22" i="168"/>
  <c r="AB22" i="168" s="1"/>
  <c r="AC22" i="168" s="1"/>
  <c r="AE21" i="168"/>
  <c r="V21" i="168"/>
  <c r="K21" i="168"/>
  <c r="AB21" i="168" s="1"/>
  <c r="AC21" i="168" s="1"/>
  <c r="AE20" i="168"/>
  <c r="V20" i="168"/>
  <c r="S20" i="168"/>
  <c r="T20" i="168" s="1"/>
  <c r="L20" i="168"/>
  <c r="K20" i="168"/>
  <c r="AB20" i="168" s="1"/>
  <c r="AC20" i="168" s="1"/>
  <c r="AE19" i="168"/>
  <c r="V19" i="168"/>
  <c r="K19" i="168"/>
  <c r="AG19" i="168" s="1"/>
  <c r="AE18" i="168"/>
  <c r="V18" i="168"/>
  <c r="K18" i="168"/>
  <c r="AG18" i="168" s="1"/>
  <c r="AE17" i="168"/>
  <c r="Y17" i="168"/>
  <c r="V17" i="168"/>
  <c r="S17" i="168"/>
  <c r="T17" i="168" s="1"/>
  <c r="K17" i="168"/>
  <c r="X17" i="168" s="1"/>
  <c r="AE16" i="168"/>
  <c r="V16" i="168"/>
  <c r="L16" i="168"/>
  <c r="K16" i="168"/>
  <c r="AG16" i="168" s="1"/>
  <c r="AE15" i="168"/>
  <c r="V15" i="168"/>
  <c r="L15" i="168"/>
  <c r="K15" i="168"/>
  <c r="AG15" i="168" s="1"/>
  <c r="AE14" i="168"/>
  <c r="V14" i="168"/>
  <c r="K14" i="168"/>
  <c r="AB14" i="168" s="1"/>
  <c r="AC14" i="168" s="1"/>
  <c r="AE13" i="168"/>
  <c r="V13" i="168"/>
  <c r="K13" i="168"/>
  <c r="AB13" i="168" s="1"/>
  <c r="AC13" i="168" s="1"/>
  <c r="AE12" i="168"/>
  <c r="X12" i="168"/>
  <c r="Y12" i="168" s="1"/>
  <c r="V12" i="168"/>
  <c r="S12" i="168"/>
  <c r="T12" i="168" s="1"/>
  <c r="K12" i="168"/>
  <c r="AB12" i="168" s="1"/>
  <c r="AC12" i="168" s="1"/>
  <c r="AE11" i="168"/>
  <c r="V11" i="168"/>
  <c r="K11" i="168"/>
  <c r="AG11" i="168" s="1"/>
  <c r="AE10" i="168"/>
  <c r="V10" i="168"/>
  <c r="K10" i="168"/>
  <c r="S10" i="168" s="1"/>
  <c r="T10" i="168" s="1"/>
  <c r="AE9" i="168"/>
  <c r="V9" i="168"/>
  <c r="Y9" i="168" s="1"/>
  <c r="K9" i="168"/>
  <c r="X9" i="168" s="1"/>
  <c r="AE8" i="168"/>
  <c r="V8" i="168"/>
  <c r="K8" i="168"/>
  <c r="S8" i="168" s="1"/>
  <c r="T8" i="168" s="1"/>
  <c r="AK102" i="167"/>
  <c r="AG102" i="167"/>
  <c r="AE102" i="167"/>
  <c r="AH102" i="167" s="1"/>
  <c r="AB102" i="167"/>
  <c r="X102" i="167"/>
  <c r="V102" i="167"/>
  <c r="S102" i="167"/>
  <c r="O102" i="167"/>
  <c r="AK101" i="167"/>
  <c r="AG101" i="167"/>
  <c r="AE101" i="167"/>
  <c r="AB101" i="167"/>
  <c r="X101" i="167"/>
  <c r="V101" i="167"/>
  <c r="S101" i="167"/>
  <c r="O101" i="167"/>
  <c r="AK100" i="167"/>
  <c r="AG100" i="167"/>
  <c r="AE100" i="167"/>
  <c r="AB100" i="167"/>
  <c r="X100" i="167"/>
  <c r="V100" i="167"/>
  <c r="S100" i="167"/>
  <c r="O100" i="167"/>
  <c r="K99" i="167"/>
  <c r="AG96" i="167"/>
  <c r="AE96" i="167"/>
  <c r="V96" i="167"/>
  <c r="K96" i="167"/>
  <c r="O96" i="167" s="1"/>
  <c r="P96" i="167" s="1"/>
  <c r="AE95" i="167"/>
  <c r="V95" i="167"/>
  <c r="K95" i="167"/>
  <c r="O95" i="167" s="1"/>
  <c r="P95" i="167" s="1"/>
  <c r="AE94" i="167"/>
  <c r="V94" i="167"/>
  <c r="K94" i="167"/>
  <c r="O94" i="167" s="1"/>
  <c r="P94" i="167" s="1"/>
  <c r="AE93" i="167"/>
  <c r="V93" i="167"/>
  <c r="K93" i="167"/>
  <c r="O93" i="167" s="1"/>
  <c r="P93" i="167" s="1"/>
  <c r="AE92" i="167"/>
  <c r="V92" i="167"/>
  <c r="K92" i="167"/>
  <c r="O92" i="167" s="1"/>
  <c r="P92" i="167" s="1"/>
  <c r="AE91" i="167"/>
  <c r="V91" i="167"/>
  <c r="K91" i="167"/>
  <c r="O91" i="167" s="1"/>
  <c r="P91" i="167" s="1"/>
  <c r="AG90" i="167"/>
  <c r="AE90" i="167"/>
  <c r="V90" i="167"/>
  <c r="K90" i="167"/>
  <c r="O90" i="167" s="1"/>
  <c r="P90" i="167" s="1"/>
  <c r="AE89" i="167"/>
  <c r="V89" i="167"/>
  <c r="K89" i="167"/>
  <c r="O89" i="167" s="1"/>
  <c r="P89" i="167" s="1"/>
  <c r="AE88" i="167"/>
  <c r="X88" i="167"/>
  <c r="V88" i="167"/>
  <c r="K88" i="167"/>
  <c r="AK88" i="167" s="1"/>
  <c r="AL88" i="167" s="1"/>
  <c r="AE87" i="167"/>
  <c r="V87" i="167"/>
  <c r="K87" i="167"/>
  <c r="AG87" i="167" s="1"/>
  <c r="AH87" i="167" s="1"/>
  <c r="AE86" i="167"/>
  <c r="V86" i="167"/>
  <c r="K86" i="167"/>
  <c r="AB86" i="167" s="1"/>
  <c r="AC86" i="167" s="1"/>
  <c r="AE85" i="167"/>
  <c r="V85" i="167"/>
  <c r="O85" i="167"/>
  <c r="P85" i="167" s="1"/>
  <c r="K85" i="167"/>
  <c r="AK85" i="167" s="1"/>
  <c r="AL85" i="167" s="1"/>
  <c r="AE84" i="167"/>
  <c r="V84" i="167"/>
  <c r="K84" i="167"/>
  <c r="L84" i="167" s="1"/>
  <c r="AE83" i="167"/>
  <c r="V83" i="167"/>
  <c r="K83" i="167"/>
  <c r="AB83" i="167" s="1"/>
  <c r="AC83" i="167" s="1"/>
  <c r="AG82" i="167"/>
  <c r="AH82" i="167" s="1"/>
  <c r="AE82" i="167"/>
  <c r="V82" i="167"/>
  <c r="K82" i="167"/>
  <c r="O82" i="167" s="1"/>
  <c r="P82" i="167" s="1"/>
  <c r="AE81" i="167"/>
  <c r="V81" i="167"/>
  <c r="O81" i="167"/>
  <c r="P81" i="167" s="1"/>
  <c r="K81" i="167"/>
  <c r="AB81" i="167" s="1"/>
  <c r="AC81" i="167" s="1"/>
  <c r="AE80" i="167"/>
  <c r="V80" i="167"/>
  <c r="K80" i="167"/>
  <c r="AK80" i="167" s="1"/>
  <c r="AL80" i="167" s="1"/>
  <c r="AE79" i="167"/>
  <c r="V79" i="167"/>
  <c r="K79" i="167"/>
  <c r="AG79" i="167" s="1"/>
  <c r="AH79" i="167" s="1"/>
  <c r="AE78" i="167"/>
  <c r="V78" i="167"/>
  <c r="O78" i="167"/>
  <c r="P78" i="167" s="1"/>
  <c r="K78" i="167"/>
  <c r="AG78" i="167" s="1"/>
  <c r="AH78" i="167" s="1"/>
  <c r="AE77" i="167"/>
  <c r="V77" i="167"/>
  <c r="K77" i="167"/>
  <c r="AK77" i="167" s="1"/>
  <c r="AL77" i="167" s="1"/>
  <c r="AE76" i="167"/>
  <c r="V76" i="167"/>
  <c r="L76" i="167"/>
  <c r="K76" i="167"/>
  <c r="AB76" i="167" s="1"/>
  <c r="AC76" i="167" s="1"/>
  <c r="AK75" i="167"/>
  <c r="AL75" i="167" s="1"/>
  <c r="AE75" i="167"/>
  <c r="X75" i="167"/>
  <c r="V75" i="167"/>
  <c r="O75" i="167"/>
  <c r="P75" i="167" s="1"/>
  <c r="K75" i="167"/>
  <c r="S75" i="167" s="1"/>
  <c r="T75" i="167" s="1"/>
  <c r="AE74" i="167"/>
  <c r="X74" i="167"/>
  <c r="V74" i="167"/>
  <c r="S74" i="167"/>
  <c r="T74" i="167" s="1"/>
  <c r="L74" i="167"/>
  <c r="K74" i="167"/>
  <c r="AB74" i="167" s="1"/>
  <c r="AC74" i="167" s="1"/>
  <c r="AE73" i="167"/>
  <c r="V73" i="167"/>
  <c r="O73" i="167"/>
  <c r="P73" i="167" s="1"/>
  <c r="L73" i="167"/>
  <c r="K73" i="167"/>
  <c r="AB73" i="167" s="1"/>
  <c r="AC73" i="167" s="1"/>
  <c r="AE72" i="167"/>
  <c r="V72" i="167"/>
  <c r="S72" i="167"/>
  <c r="T72" i="167" s="1"/>
  <c r="O72" i="167"/>
  <c r="P72" i="167" s="1"/>
  <c r="K72" i="167"/>
  <c r="AG72" i="167" s="1"/>
  <c r="AE71" i="167"/>
  <c r="AB71" i="167"/>
  <c r="AC71" i="167" s="1"/>
  <c r="V71" i="167"/>
  <c r="S71" i="167"/>
  <c r="T71" i="167" s="1"/>
  <c r="K71" i="167"/>
  <c r="X71" i="167" s="1"/>
  <c r="AE70" i="167"/>
  <c r="V70" i="167"/>
  <c r="K70" i="167"/>
  <c r="AB70" i="167" s="1"/>
  <c r="AC70" i="167" s="1"/>
  <c r="AK69" i="167"/>
  <c r="AL69" i="167" s="1"/>
  <c r="AE69" i="167"/>
  <c r="X69" i="167"/>
  <c r="V69" i="167"/>
  <c r="S69" i="167"/>
  <c r="T69" i="167" s="1"/>
  <c r="K69" i="167"/>
  <c r="O69" i="167" s="1"/>
  <c r="P69" i="167" s="1"/>
  <c r="AE68" i="167"/>
  <c r="V68" i="167"/>
  <c r="O68" i="167"/>
  <c r="P68" i="167" s="1"/>
  <c r="K68" i="167"/>
  <c r="AB68" i="167" s="1"/>
  <c r="AC68" i="167" s="1"/>
  <c r="AE67" i="167"/>
  <c r="V67" i="167"/>
  <c r="O67" i="167"/>
  <c r="P67" i="167" s="1"/>
  <c r="K67" i="167"/>
  <c r="L67" i="167" s="1"/>
  <c r="AE66" i="167"/>
  <c r="V66" i="167"/>
  <c r="K66" i="167"/>
  <c r="AB66" i="167" s="1"/>
  <c r="AC66" i="167" s="1"/>
  <c r="AE65" i="167"/>
  <c r="V65" i="167"/>
  <c r="K65" i="167"/>
  <c r="AB65" i="167" s="1"/>
  <c r="AC65" i="167" s="1"/>
  <c r="AE64" i="167"/>
  <c r="V64" i="167"/>
  <c r="K64" i="167"/>
  <c r="AB64" i="167" s="1"/>
  <c r="AC64" i="167" s="1"/>
  <c r="AE63" i="167"/>
  <c r="V63" i="167"/>
  <c r="O63" i="167"/>
  <c r="P63" i="167" s="1"/>
  <c r="K63" i="167"/>
  <c r="AB63" i="167" s="1"/>
  <c r="AC63" i="167" s="1"/>
  <c r="AE62" i="167"/>
  <c r="V62" i="167"/>
  <c r="K62" i="167"/>
  <c r="AB62" i="167" s="1"/>
  <c r="AC62" i="167" s="1"/>
  <c r="AE61" i="167"/>
  <c r="V61" i="167"/>
  <c r="K61" i="167"/>
  <c r="AB61" i="167" s="1"/>
  <c r="AC61" i="167" s="1"/>
  <c r="AE60" i="167"/>
  <c r="V60" i="167"/>
  <c r="K60" i="167"/>
  <c r="AB60" i="167" s="1"/>
  <c r="AC60" i="167" s="1"/>
  <c r="AE59" i="167"/>
  <c r="V59" i="167"/>
  <c r="K59" i="167"/>
  <c r="AB59" i="167" s="1"/>
  <c r="AC59" i="167" s="1"/>
  <c r="AE58" i="167"/>
  <c r="V58" i="167"/>
  <c r="K58" i="167"/>
  <c r="AB58" i="167" s="1"/>
  <c r="AC58" i="167" s="1"/>
  <c r="AE57" i="167"/>
  <c r="V57" i="167"/>
  <c r="K57" i="167"/>
  <c r="AB57" i="167" s="1"/>
  <c r="AC57" i="167" s="1"/>
  <c r="AE56" i="167"/>
  <c r="V56" i="167"/>
  <c r="K56" i="167"/>
  <c r="AB56" i="167" s="1"/>
  <c r="AC56" i="167" s="1"/>
  <c r="AE55" i="167"/>
  <c r="V55" i="167"/>
  <c r="K55" i="167"/>
  <c r="AB55" i="167" s="1"/>
  <c r="AC55" i="167" s="1"/>
  <c r="AE54" i="167"/>
  <c r="V54" i="167"/>
  <c r="K54" i="167"/>
  <c r="AB54" i="167" s="1"/>
  <c r="AC54" i="167" s="1"/>
  <c r="AE53" i="167"/>
  <c r="V53" i="167"/>
  <c r="K53" i="167"/>
  <c r="AB53" i="167" s="1"/>
  <c r="AC53" i="167" s="1"/>
  <c r="AE52" i="167"/>
  <c r="V52" i="167"/>
  <c r="K52" i="167"/>
  <c r="AB52" i="167" s="1"/>
  <c r="AC52" i="167" s="1"/>
  <c r="AE51" i="167"/>
  <c r="V51" i="167"/>
  <c r="K51" i="167"/>
  <c r="AB51" i="167" s="1"/>
  <c r="AC51" i="167" s="1"/>
  <c r="AE50" i="167"/>
  <c r="V50" i="167"/>
  <c r="K50" i="167"/>
  <c r="AB50" i="167" s="1"/>
  <c r="AC50" i="167" s="1"/>
  <c r="AE49" i="167"/>
  <c r="V49" i="167"/>
  <c r="K49" i="167"/>
  <c r="AB49" i="167" s="1"/>
  <c r="AC49" i="167" s="1"/>
  <c r="AE48" i="167"/>
  <c r="V48" i="167"/>
  <c r="K48" i="167"/>
  <c r="AB48" i="167" s="1"/>
  <c r="AC48" i="167" s="1"/>
  <c r="AE47" i="167"/>
  <c r="V47" i="167"/>
  <c r="K47" i="167"/>
  <c r="AB47" i="167" s="1"/>
  <c r="AC47" i="167" s="1"/>
  <c r="AE46" i="167"/>
  <c r="V46" i="167"/>
  <c r="K46" i="167"/>
  <c r="AB46" i="167" s="1"/>
  <c r="AC46" i="167" s="1"/>
  <c r="AE45" i="167"/>
  <c r="V45" i="167"/>
  <c r="K45" i="167"/>
  <c r="AB45" i="167" s="1"/>
  <c r="AC45" i="167" s="1"/>
  <c r="AE44" i="167"/>
  <c r="V44" i="167"/>
  <c r="K44" i="167"/>
  <c r="AB44" i="167" s="1"/>
  <c r="AC44" i="167" s="1"/>
  <c r="AE43" i="167"/>
  <c r="V43" i="167"/>
  <c r="K43" i="167"/>
  <c r="AB43" i="167" s="1"/>
  <c r="AC43" i="167" s="1"/>
  <c r="AE42" i="167"/>
  <c r="V42" i="167"/>
  <c r="K42" i="167"/>
  <c r="AB42" i="167" s="1"/>
  <c r="AC42" i="167" s="1"/>
  <c r="AE41" i="167"/>
  <c r="V41" i="167"/>
  <c r="K41" i="167"/>
  <c r="AB41" i="167" s="1"/>
  <c r="AC41" i="167" s="1"/>
  <c r="AE40" i="167"/>
  <c r="V40" i="167"/>
  <c r="K40" i="167"/>
  <c r="AB40" i="167" s="1"/>
  <c r="AC40" i="167" s="1"/>
  <c r="AE39" i="167"/>
  <c r="V39" i="167"/>
  <c r="K39" i="167"/>
  <c r="AB39" i="167" s="1"/>
  <c r="AC39" i="167" s="1"/>
  <c r="AE38" i="167"/>
  <c r="V38" i="167"/>
  <c r="K38" i="167"/>
  <c r="AB38" i="167" s="1"/>
  <c r="AC38" i="167" s="1"/>
  <c r="AE37" i="167"/>
  <c r="V37" i="167"/>
  <c r="K37" i="167"/>
  <c r="AB37" i="167" s="1"/>
  <c r="AC37" i="167" s="1"/>
  <c r="AE36" i="167"/>
  <c r="V36" i="167"/>
  <c r="K36" i="167"/>
  <c r="AB36" i="167" s="1"/>
  <c r="AC36" i="167" s="1"/>
  <c r="AE35" i="167"/>
  <c r="V35" i="167"/>
  <c r="K35" i="167"/>
  <c r="AB35" i="167" s="1"/>
  <c r="AC35" i="167" s="1"/>
  <c r="AE34" i="167"/>
  <c r="V34" i="167"/>
  <c r="K34" i="167"/>
  <c r="AB34" i="167" s="1"/>
  <c r="AC34" i="167" s="1"/>
  <c r="AE33" i="167"/>
  <c r="V33" i="167"/>
  <c r="K33" i="167"/>
  <c r="AB33" i="167" s="1"/>
  <c r="AC33" i="167" s="1"/>
  <c r="AE32" i="167"/>
  <c r="V32" i="167"/>
  <c r="K32" i="167"/>
  <c r="AB32" i="167" s="1"/>
  <c r="AC32" i="167" s="1"/>
  <c r="AE31" i="167"/>
  <c r="V31" i="167"/>
  <c r="K31" i="167"/>
  <c r="AB31" i="167" s="1"/>
  <c r="AC31" i="167" s="1"/>
  <c r="AE30" i="167"/>
  <c r="V30" i="167"/>
  <c r="K30" i="167"/>
  <c r="AB30" i="167" s="1"/>
  <c r="AC30" i="167" s="1"/>
  <c r="AE29" i="167"/>
  <c r="V29" i="167"/>
  <c r="K29" i="167"/>
  <c r="AB29" i="167" s="1"/>
  <c r="AC29" i="167" s="1"/>
  <c r="AE28" i="167"/>
  <c r="V28" i="167"/>
  <c r="K28" i="167"/>
  <c r="AB28" i="167" s="1"/>
  <c r="AC28" i="167" s="1"/>
  <c r="AE27" i="167"/>
  <c r="V27" i="167"/>
  <c r="K27" i="167"/>
  <c r="AB27" i="167" s="1"/>
  <c r="AC27" i="167" s="1"/>
  <c r="AE26" i="167"/>
  <c r="V26" i="167"/>
  <c r="K26" i="167"/>
  <c r="AB26" i="167" s="1"/>
  <c r="AC26" i="167" s="1"/>
  <c r="AE25" i="167"/>
  <c r="V25" i="167"/>
  <c r="K25" i="167"/>
  <c r="AB25" i="167" s="1"/>
  <c r="AC25" i="167" s="1"/>
  <c r="AE24" i="167"/>
  <c r="V24" i="167"/>
  <c r="K24" i="167"/>
  <c r="AB24" i="167" s="1"/>
  <c r="AC24" i="167" s="1"/>
  <c r="AE23" i="167"/>
  <c r="V23" i="167"/>
  <c r="K23" i="167"/>
  <c r="AB23" i="167" s="1"/>
  <c r="AC23" i="167" s="1"/>
  <c r="AE22" i="167"/>
  <c r="V22" i="167"/>
  <c r="K22" i="167"/>
  <c r="AB22" i="167" s="1"/>
  <c r="AC22" i="167" s="1"/>
  <c r="AE21" i="167"/>
  <c r="V21" i="167"/>
  <c r="K21" i="167"/>
  <c r="AB21" i="167" s="1"/>
  <c r="AC21" i="167" s="1"/>
  <c r="AE20" i="167"/>
  <c r="V20" i="167"/>
  <c r="K20" i="167"/>
  <c r="AB20" i="167" s="1"/>
  <c r="AC20" i="167" s="1"/>
  <c r="AE19" i="167"/>
  <c r="V19" i="167"/>
  <c r="K19" i="167"/>
  <c r="AB19" i="167" s="1"/>
  <c r="AC19" i="167" s="1"/>
  <c r="AE18" i="167"/>
  <c r="V18" i="167"/>
  <c r="K18" i="167"/>
  <c r="AB18" i="167" s="1"/>
  <c r="AC18" i="167" s="1"/>
  <c r="AE17" i="167"/>
  <c r="V17" i="167"/>
  <c r="K17" i="167"/>
  <c r="AB17" i="167" s="1"/>
  <c r="AC17" i="167" s="1"/>
  <c r="AE16" i="167"/>
  <c r="V16" i="167"/>
  <c r="K16" i="167"/>
  <c r="AB16" i="167" s="1"/>
  <c r="AC16" i="167" s="1"/>
  <c r="AE15" i="167"/>
  <c r="V15" i="167"/>
  <c r="K15" i="167"/>
  <c r="AB15" i="167" s="1"/>
  <c r="AC15" i="167" s="1"/>
  <c r="AE14" i="167"/>
  <c r="V14" i="167"/>
  <c r="K14" i="167"/>
  <c r="AB14" i="167" s="1"/>
  <c r="AC14" i="167" s="1"/>
  <c r="AE13" i="167"/>
  <c r="V13" i="167"/>
  <c r="K13" i="167"/>
  <c r="AB13" i="167" s="1"/>
  <c r="AC13" i="167" s="1"/>
  <c r="AE12" i="167"/>
  <c r="V12" i="167"/>
  <c r="K12" i="167"/>
  <c r="AB12" i="167" s="1"/>
  <c r="AC12" i="167" s="1"/>
  <c r="AE11" i="167"/>
  <c r="V11" i="167"/>
  <c r="K11" i="167"/>
  <c r="AB11" i="167" s="1"/>
  <c r="AC11" i="167" s="1"/>
  <c r="AE10" i="167"/>
  <c r="V10" i="167"/>
  <c r="K10" i="167"/>
  <c r="AB10" i="167" s="1"/>
  <c r="AC10" i="167" s="1"/>
  <c r="AE9" i="167"/>
  <c r="V9" i="167"/>
  <c r="K9" i="167"/>
  <c r="AB9" i="167" s="1"/>
  <c r="AC9" i="167" s="1"/>
  <c r="AE8" i="167"/>
  <c r="V8" i="167"/>
  <c r="K8" i="167"/>
  <c r="AB8" i="167" s="1"/>
  <c r="AC8" i="167" s="1"/>
  <c r="R15" i="93"/>
  <c r="U15" i="93" s="1"/>
  <c r="O15" i="93"/>
  <c r="M15" i="93"/>
  <c r="P15" i="93" s="1"/>
  <c r="R14" i="93"/>
  <c r="O14" i="93"/>
  <c r="U14" i="93" s="1"/>
  <c r="M14" i="93"/>
  <c r="P14" i="93" s="1"/>
  <c r="U13" i="93"/>
  <c r="R13" i="93"/>
  <c r="O13" i="93"/>
  <c r="M13" i="93"/>
  <c r="P13" i="93" s="1"/>
  <c r="R12" i="93"/>
  <c r="U12" i="93" s="1"/>
  <c r="O12" i="93"/>
  <c r="M12" i="93"/>
  <c r="P12" i="93" s="1"/>
  <c r="R11" i="93"/>
  <c r="U11" i="93" s="1"/>
  <c r="O11" i="93"/>
  <c r="M11" i="93"/>
  <c r="P11" i="93" s="1"/>
  <c r="R10" i="93"/>
  <c r="O10" i="93"/>
  <c r="M10" i="93"/>
  <c r="P10" i="93" s="1"/>
  <c r="R9" i="93"/>
  <c r="O9" i="93"/>
  <c r="M9" i="93"/>
  <c r="P9" i="93" s="1"/>
  <c r="R8" i="93"/>
  <c r="O8" i="93"/>
  <c r="M8" i="93"/>
  <c r="P8" i="93" s="1"/>
  <c r="K228" i="1"/>
  <c r="K227" i="1"/>
  <c r="AK84" i="167" l="1"/>
  <c r="AL84" i="167" s="1"/>
  <c r="L77" i="167"/>
  <c r="S78" i="167"/>
  <c r="T78" i="167" s="1"/>
  <c r="S95" i="167"/>
  <c r="T95" i="167" s="1"/>
  <c r="AB77" i="167"/>
  <c r="AC77" i="167" s="1"/>
  <c r="X78" i="167"/>
  <c r="Y78" i="167" s="1"/>
  <c r="O80" i="167"/>
  <c r="P80" i="167" s="1"/>
  <c r="O84" i="167"/>
  <c r="P84" i="167" s="1"/>
  <c r="O87" i="167"/>
  <c r="P87" i="167" s="1"/>
  <c r="S89" i="167"/>
  <c r="T89" i="167" s="1"/>
  <c r="AG71" i="167"/>
  <c r="AH71" i="167" s="1"/>
  <c r="X72" i="167"/>
  <c r="AG73" i="167"/>
  <c r="AH73" i="167" s="1"/>
  <c r="AK74" i="167"/>
  <c r="AL74" i="167" s="1"/>
  <c r="S84" i="167"/>
  <c r="T84" i="167" s="1"/>
  <c r="X85" i="167"/>
  <c r="AG93" i="167"/>
  <c r="AH93" i="167" s="1"/>
  <c r="AG95" i="167"/>
  <c r="AK71" i="167"/>
  <c r="AL71" i="167" s="1"/>
  <c r="AG77" i="167"/>
  <c r="AH77" i="167" s="1"/>
  <c r="AK78" i="167"/>
  <c r="AL78" i="167" s="1"/>
  <c r="X80" i="167"/>
  <c r="AK72" i="167"/>
  <c r="AL72" i="167" s="1"/>
  <c r="X84" i="167"/>
  <c r="O65" i="167"/>
  <c r="P65" i="167" s="1"/>
  <c r="L71" i="167"/>
  <c r="L72" i="167"/>
  <c r="O74" i="167"/>
  <c r="P74" i="167" s="1"/>
  <c r="AG76" i="167"/>
  <c r="AH76" i="167" s="1"/>
  <c r="L78" i="167"/>
  <c r="O79" i="167"/>
  <c r="P79" i="167" s="1"/>
  <c r="O86" i="167"/>
  <c r="P86" i="167" s="1"/>
  <c r="S90" i="167"/>
  <c r="T90" i="167" s="1"/>
  <c r="AH100" i="167"/>
  <c r="AH101" i="167"/>
  <c r="O44" i="167"/>
  <c r="P44" i="167" s="1"/>
  <c r="O46" i="167"/>
  <c r="P46" i="167" s="1"/>
  <c r="O48" i="167"/>
  <c r="P48" i="167" s="1"/>
  <c r="O50" i="167"/>
  <c r="P50" i="167" s="1"/>
  <c r="O52" i="167"/>
  <c r="P52" i="167" s="1"/>
  <c r="O54" i="167"/>
  <c r="P54" i="167" s="1"/>
  <c r="O56" i="167"/>
  <c r="P56" i="167" s="1"/>
  <c r="O58" i="167"/>
  <c r="P58" i="167" s="1"/>
  <c r="O60" i="167"/>
  <c r="P60" i="167" s="1"/>
  <c r="O62" i="167"/>
  <c r="P62" i="167" s="1"/>
  <c r="O64" i="167"/>
  <c r="P64" i="167" s="1"/>
  <c r="O66" i="167"/>
  <c r="P66" i="167" s="1"/>
  <c r="L68" i="167"/>
  <c r="Y69" i="167"/>
  <c r="X70" i="167"/>
  <c r="O71" i="167"/>
  <c r="P71" i="167" s="1"/>
  <c r="AG74" i="167"/>
  <c r="AH74" i="167" s="1"/>
  <c r="AB75" i="167"/>
  <c r="AC75" i="167" s="1"/>
  <c r="O76" i="167"/>
  <c r="P76" i="167" s="1"/>
  <c r="X77" i="167"/>
  <c r="AB78" i="167"/>
  <c r="AC78" i="167" s="1"/>
  <c r="S79" i="167"/>
  <c r="T79" i="167" s="1"/>
  <c r="AK79" i="167"/>
  <c r="AL79" i="167" s="1"/>
  <c r="L81" i="167"/>
  <c r="AG81" i="167"/>
  <c r="AH81" i="167" s="1"/>
  <c r="S82" i="167"/>
  <c r="T82" i="167" s="1"/>
  <c r="AK82" i="167"/>
  <c r="AL82" i="167" s="1"/>
  <c r="AG84" i="167"/>
  <c r="AB85" i="167"/>
  <c r="AC85" i="167" s="1"/>
  <c r="L86" i="167"/>
  <c r="S87" i="167"/>
  <c r="T87" i="167" s="1"/>
  <c r="AK87" i="167"/>
  <c r="AL87" i="167" s="1"/>
  <c r="Y88" i="167"/>
  <c r="AH90" i="167"/>
  <c r="S92" i="167"/>
  <c r="T92" i="167" s="1"/>
  <c r="AG68" i="167"/>
  <c r="AH68" i="167" s="1"/>
  <c r="AB69" i="167"/>
  <c r="AC69" i="167" s="1"/>
  <c r="L70" i="167"/>
  <c r="Y71" i="167"/>
  <c r="AH75" i="167"/>
  <c r="S76" i="167"/>
  <c r="T76" i="167" s="1"/>
  <c r="AK76" i="167"/>
  <c r="AL76" i="167" s="1"/>
  <c r="X79" i="167"/>
  <c r="Y79" i="167" s="1"/>
  <c r="AB80" i="167"/>
  <c r="AC80" i="167" s="1"/>
  <c r="S81" i="167"/>
  <c r="T81" i="167" s="1"/>
  <c r="AK81" i="167"/>
  <c r="AL81" i="167" s="1"/>
  <c r="L83" i="167"/>
  <c r="AG83" i="167"/>
  <c r="AG86" i="167"/>
  <c r="AH86" i="167" s="1"/>
  <c r="X87" i="167"/>
  <c r="AB88" i="167"/>
  <c r="AC88" i="167" s="1"/>
  <c r="S94" i="167"/>
  <c r="T94" i="167" s="1"/>
  <c r="S68" i="167"/>
  <c r="T68" i="167" s="1"/>
  <c r="AK68" i="167"/>
  <c r="AL68" i="167" s="1"/>
  <c r="O70" i="167"/>
  <c r="P70" i="167" s="1"/>
  <c r="AB72" i="167"/>
  <c r="AC72" i="167" s="1"/>
  <c r="S73" i="167"/>
  <c r="T73" i="167" s="1"/>
  <c r="AK73" i="167"/>
  <c r="AL73" i="167" s="1"/>
  <c r="L75" i="167"/>
  <c r="AG75" i="167"/>
  <c r="AB79" i="167"/>
  <c r="AC79" i="167" s="1"/>
  <c r="L80" i="167"/>
  <c r="Y81" i="167"/>
  <c r="X82" i="167"/>
  <c r="O83" i="167"/>
  <c r="P83" i="167" s="1"/>
  <c r="AK83" i="167"/>
  <c r="AL83" i="167" s="1"/>
  <c r="L85" i="167"/>
  <c r="AG85" i="167"/>
  <c r="AH85" i="167" s="1"/>
  <c r="S86" i="167"/>
  <c r="T86" i="167" s="1"/>
  <c r="AK86" i="167"/>
  <c r="AL86" i="167" s="1"/>
  <c r="AB87" i="167"/>
  <c r="AC87" i="167" s="1"/>
  <c r="L88" i="167"/>
  <c r="S91" i="167"/>
  <c r="T91" i="167" s="1"/>
  <c r="AG92" i="167"/>
  <c r="AH92" i="167" s="1"/>
  <c r="O43" i="167"/>
  <c r="P43" i="167" s="1"/>
  <c r="O45" i="167"/>
  <c r="P45" i="167" s="1"/>
  <c r="O47" i="167"/>
  <c r="P47" i="167" s="1"/>
  <c r="O49" i="167"/>
  <c r="P49" i="167" s="1"/>
  <c r="O51" i="167"/>
  <c r="P51" i="167" s="1"/>
  <c r="O53" i="167"/>
  <c r="P53" i="167" s="1"/>
  <c r="O55" i="167"/>
  <c r="P55" i="167" s="1"/>
  <c r="O57" i="167"/>
  <c r="P57" i="167" s="1"/>
  <c r="O59" i="167"/>
  <c r="P59" i="167" s="1"/>
  <c r="O61" i="167"/>
  <c r="P61" i="167" s="1"/>
  <c r="AG70" i="167"/>
  <c r="AH70" i="167" s="1"/>
  <c r="X81" i="167"/>
  <c r="AB82" i="167"/>
  <c r="AC82" i="167" s="1"/>
  <c r="S83" i="167"/>
  <c r="T83" i="167" s="1"/>
  <c r="O88" i="167"/>
  <c r="P88" i="167" s="1"/>
  <c r="AG89" i="167"/>
  <c r="S96" i="167"/>
  <c r="T96" i="167" s="1"/>
  <c r="L69" i="167"/>
  <c r="AG69" i="167"/>
  <c r="AH69" i="167" s="1"/>
  <c r="S70" i="167"/>
  <c r="T70" i="167" s="1"/>
  <c r="AK70" i="167"/>
  <c r="AL70" i="167" s="1"/>
  <c r="AH72" i="167"/>
  <c r="X73" i="167"/>
  <c r="Y73" i="167" s="1"/>
  <c r="X76" i="167"/>
  <c r="O77" i="167"/>
  <c r="P77" i="167" s="1"/>
  <c r="AG80" i="167"/>
  <c r="AH80" i="167" s="1"/>
  <c r="L82" i="167"/>
  <c r="AB84" i="167"/>
  <c r="AC84" i="167" s="1"/>
  <c r="S85" i="167"/>
  <c r="T85" i="167" s="1"/>
  <c r="AG88" i="167"/>
  <c r="AH88" i="167" s="1"/>
  <c r="S93" i="167"/>
  <c r="T93" i="167" s="1"/>
  <c r="AG94" i="167"/>
  <c r="AH94" i="167" s="1"/>
  <c r="Y87" i="167"/>
  <c r="X68" i="167"/>
  <c r="Y75" i="167"/>
  <c r="S77" i="167"/>
  <c r="T77" i="167" s="1"/>
  <c r="L79" i="167"/>
  <c r="S80" i="167"/>
  <c r="T80" i="167" s="1"/>
  <c r="X83" i="167"/>
  <c r="Y83" i="167" s="1"/>
  <c r="Y85" i="167"/>
  <c r="X86" i="167"/>
  <c r="Y86" i="167" s="1"/>
  <c r="L87" i="167"/>
  <c r="S88" i="167"/>
  <c r="T88" i="167" s="1"/>
  <c r="AG91" i="167"/>
  <c r="AH96" i="167"/>
  <c r="AH83" i="167"/>
  <c r="Y77" i="167"/>
  <c r="AH84" i="167"/>
  <c r="X8" i="168"/>
  <c r="Y8" i="168" s="1"/>
  <c r="AB10" i="168"/>
  <c r="AC10" i="168" s="1"/>
  <c r="S16" i="168"/>
  <c r="T16" i="168" s="1"/>
  <c r="L18" i="168"/>
  <c r="S22" i="168"/>
  <c r="T22" i="168" s="1"/>
  <c r="L24" i="168"/>
  <c r="S13" i="168"/>
  <c r="T13" i="168" s="1"/>
  <c r="L17" i="168"/>
  <c r="X20" i="168"/>
  <c r="Y20" i="168" s="1"/>
  <c r="L12" i="168"/>
  <c r="X23" i="168"/>
  <c r="Y23" i="168" s="1"/>
  <c r="AB8" i="168"/>
  <c r="AC8" i="168" s="1"/>
  <c r="AB9" i="168"/>
  <c r="AC9" i="168" s="1"/>
  <c r="AG10" i="168"/>
  <c r="X16" i="168"/>
  <c r="Y16" i="168" s="1"/>
  <c r="AB18" i="168"/>
  <c r="AC18" i="168" s="1"/>
  <c r="AB24" i="168"/>
  <c r="AC24" i="168" s="1"/>
  <c r="X15" i="168"/>
  <c r="Y15" i="168" s="1"/>
  <c r="AG8" i="168"/>
  <c r="AG9" i="168"/>
  <c r="AB16" i="168"/>
  <c r="AC16" i="168" s="1"/>
  <c r="AB17" i="168"/>
  <c r="AC17" i="168" s="1"/>
  <c r="AG24" i="168"/>
  <c r="X11" i="168"/>
  <c r="Y11" i="168" s="1"/>
  <c r="X14" i="168"/>
  <c r="Y14" i="168" s="1"/>
  <c r="L8" i="168"/>
  <c r="L9" i="168"/>
  <c r="AG12" i="168"/>
  <c r="AH12" i="168" s="1"/>
  <c r="AG17" i="168"/>
  <c r="AH17" i="168" s="1"/>
  <c r="AG20" i="168"/>
  <c r="S9" i="168"/>
  <c r="T9" i="168" s="1"/>
  <c r="S23" i="170"/>
  <c r="T23" i="170" s="1"/>
  <c r="L26" i="170"/>
  <c r="O28" i="170"/>
  <c r="P28" i="170" s="1"/>
  <c r="Y30" i="170"/>
  <c r="AH37" i="170"/>
  <c r="AK38" i="170"/>
  <c r="AL38" i="170" s="1"/>
  <c r="AH40" i="170"/>
  <c r="AK42" i="170"/>
  <c r="AL42" i="170" s="1"/>
  <c r="X44" i="170"/>
  <c r="X46" i="170"/>
  <c r="Y46" i="170" s="1"/>
  <c r="AK53" i="170"/>
  <c r="AL53" i="170" s="1"/>
  <c r="AK55" i="170"/>
  <c r="AL55" i="170" s="1"/>
  <c r="AG10" i="170"/>
  <c r="X48" i="170"/>
  <c r="S22" i="170"/>
  <c r="T22" i="170" s="1"/>
  <c r="AH45" i="170"/>
  <c r="AK46" i="170"/>
  <c r="AL46" i="170" s="1"/>
  <c r="AB12" i="170"/>
  <c r="AC12" i="170" s="1"/>
  <c r="L18" i="170"/>
  <c r="AG23" i="170"/>
  <c r="AH39" i="170"/>
  <c r="X56" i="170"/>
  <c r="S16" i="170"/>
  <c r="T16" i="170" s="1"/>
  <c r="AB22" i="170"/>
  <c r="AC22" i="170" s="1"/>
  <c r="S25" i="170"/>
  <c r="T25" i="170" s="1"/>
  <c r="AK35" i="170"/>
  <c r="AL35" i="170" s="1"/>
  <c r="AK39" i="170"/>
  <c r="AL39" i="170" s="1"/>
  <c r="AK43" i="170"/>
  <c r="AL43" i="170" s="1"/>
  <c r="X45" i="170"/>
  <c r="AK50" i="170"/>
  <c r="AL50" i="170" s="1"/>
  <c r="AK52" i="170"/>
  <c r="AL52" i="170" s="1"/>
  <c r="AK58" i="170"/>
  <c r="AL58" i="170" s="1"/>
  <c r="X64" i="170"/>
  <c r="Y64" i="170" s="1"/>
  <c r="AH51" i="170"/>
  <c r="AH53" i="170"/>
  <c r="AH59" i="170"/>
  <c r="AH25" i="170"/>
  <c r="AH19" i="170"/>
  <c r="AB20" i="170"/>
  <c r="AC20" i="170" s="1"/>
  <c r="AB23" i="170"/>
  <c r="AC23" i="170" s="1"/>
  <c r="O26" i="170"/>
  <c r="P26" i="170" s="1"/>
  <c r="AB27" i="170"/>
  <c r="AC27" i="170" s="1"/>
  <c r="X41" i="170"/>
  <c r="AH48" i="170"/>
  <c r="X54" i="170"/>
  <c r="Y54" i="170" s="1"/>
  <c r="AH60" i="170"/>
  <c r="L62" i="170"/>
  <c r="Y66" i="170"/>
  <c r="AH10" i="170"/>
  <c r="AB19" i="170"/>
  <c r="AC19" i="170" s="1"/>
  <c r="AG21" i="170"/>
  <c r="AH21" i="170" s="1"/>
  <c r="AG22" i="170"/>
  <c r="AH22" i="170" s="1"/>
  <c r="AH23" i="170"/>
  <c r="Y29" i="170"/>
  <c r="Y35" i="170"/>
  <c r="X36" i="170"/>
  <c r="AH41" i="170"/>
  <c r="AK48" i="170"/>
  <c r="AL48" i="170" s="1"/>
  <c r="X51" i="170"/>
  <c r="Y51" i="170" s="1"/>
  <c r="Y56" i="170"/>
  <c r="AK57" i="170"/>
  <c r="AL57" i="170" s="1"/>
  <c r="X59" i="170"/>
  <c r="Y59" i="170" s="1"/>
  <c r="Y62" i="170"/>
  <c r="X63" i="170"/>
  <c r="Y63" i="170" s="1"/>
  <c r="AB25" i="170"/>
  <c r="AC25" i="170" s="1"/>
  <c r="X26" i="170"/>
  <c r="Y26" i="170" s="1"/>
  <c r="AH36" i="170"/>
  <c r="AK37" i="170"/>
  <c r="AL37" i="170" s="1"/>
  <c r="AK41" i="170"/>
  <c r="AL41" i="170" s="1"/>
  <c r="AK45" i="170"/>
  <c r="AL45" i="170" s="1"/>
  <c r="AK54" i="170"/>
  <c r="AL54" i="170" s="1"/>
  <c r="X62" i="170"/>
  <c r="Y33" i="170"/>
  <c r="AG19" i="170"/>
  <c r="L21" i="170"/>
  <c r="L22" i="170"/>
  <c r="AK22" i="170"/>
  <c r="AL22" i="170" s="1"/>
  <c r="AK23" i="170"/>
  <c r="AL23" i="170" s="1"/>
  <c r="AG24" i="170"/>
  <c r="AK36" i="170"/>
  <c r="AL36" i="170" s="1"/>
  <c r="AH44" i="170"/>
  <c r="AH47" i="170"/>
  <c r="X50" i="170"/>
  <c r="Y50" i="170" s="1"/>
  <c r="AK51" i="170"/>
  <c r="AL51" i="170" s="1"/>
  <c r="X53" i="170"/>
  <c r="Y53" i="170" s="1"/>
  <c r="AH55" i="170"/>
  <c r="AK59" i="170"/>
  <c r="AL59" i="170" s="1"/>
  <c r="AB62" i="170"/>
  <c r="AC62" i="170" s="1"/>
  <c r="L14" i="170"/>
  <c r="S21" i="170"/>
  <c r="T21" i="170" s="1"/>
  <c r="AK24" i="170"/>
  <c r="AL24" i="170" s="1"/>
  <c r="L28" i="170"/>
  <c r="X34" i="170"/>
  <c r="Y34" i="170" s="1"/>
  <c r="X39" i="170"/>
  <c r="AK40" i="170"/>
  <c r="AL40" i="170" s="1"/>
  <c r="X43" i="170"/>
  <c r="Y43" i="170" s="1"/>
  <c r="AK44" i="170"/>
  <c r="AL44" i="170" s="1"/>
  <c r="AK47" i="170"/>
  <c r="AL47" i="170" s="1"/>
  <c r="Y49" i="170"/>
  <c r="AH52" i="170"/>
  <c r="Y55" i="170"/>
  <c r="AK56" i="170"/>
  <c r="AL56" i="170" s="1"/>
  <c r="X58" i="170"/>
  <c r="Y58" i="170" s="1"/>
  <c r="AK25" i="170"/>
  <c r="AL25" i="170" s="1"/>
  <c r="Y42" i="170"/>
  <c r="Y52" i="170"/>
  <c r="L25" i="170"/>
  <c r="Y48" i="170"/>
  <c r="Y57" i="170"/>
  <c r="Y60" i="170"/>
  <c r="S15" i="171"/>
  <c r="T15" i="171" s="1"/>
  <c r="AK23" i="171"/>
  <c r="AL23" i="171" s="1"/>
  <c r="O20" i="171"/>
  <c r="P20" i="171" s="1"/>
  <c r="S22" i="171"/>
  <c r="T22" i="171" s="1"/>
  <c r="AH15" i="171"/>
  <c r="AG28" i="171"/>
  <c r="O8" i="171"/>
  <c r="P8" i="171" s="1"/>
  <c r="S14" i="171"/>
  <c r="T14" i="171" s="1"/>
  <c r="AB20" i="171"/>
  <c r="AC20" i="171" s="1"/>
  <c r="AB10" i="171"/>
  <c r="AC10" i="171" s="1"/>
  <c r="X14" i="171"/>
  <c r="AH21" i="171"/>
  <c r="O23" i="171"/>
  <c r="P23" i="171" s="1"/>
  <c r="AB19" i="171"/>
  <c r="AC19" i="171" s="1"/>
  <c r="AG32" i="171"/>
  <c r="X8" i="171"/>
  <c r="O10" i="171"/>
  <c r="P10" i="171" s="1"/>
  <c r="O14" i="171"/>
  <c r="P14" i="171" s="1"/>
  <c r="O15" i="171"/>
  <c r="P15" i="171" s="1"/>
  <c r="X19" i="171"/>
  <c r="X20" i="171"/>
  <c r="L22" i="171"/>
  <c r="X24" i="171"/>
  <c r="S26" i="171"/>
  <c r="T26" i="171" s="1"/>
  <c r="S30" i="171"/>
  <c r="T30" i="171" s="1"/>
  <c r="S34" i="171"/>
  <c r="T34" i="171" s="1"/>
  <c r="AH8" i="171"/>
  <c r="L12" i="171"/>
  <c r="L16" i="171"/>
  <c r="L18" i="171"/>
  <c r="AK12" i="171"/>
  <c r="AL12" i="171" s="1"/>
  <c r="O12" i="171"/>
  <c r="P12" i="171" s="1"/>
  <c r="S13" i="171"/>
  <c r="T13" i="171" s="1"/>
  <c r="O16" i="171"/>
  <c r="P16" i="171" s="1"/>
  <c r="O17" i="171"/>
  <c r="P17" i="171" s="1"/>
  <c r="AH20" i="171"/>
  <c r="AK20" i="171"/>
  <c r="AL20" i="171" s="1"/>
  <c r="X22" i="171"/>
  <c r="Y22" i="171" s="1"/>
  <c r="AH24" i="171"/>
  <c r="AK24" i="171"/>
  <c r="AL24" i="171" s="1"/>
  <c r="AK28" i="171"/>
  <c r="AL28" i="171" s="1"/>
  <c r="AK32" i="171"/>
  <c r="AL32" i="171" s="1"/>
  <c r="AK36" i="171"/>
  <c r="AL36" i="171" s="1"/>
  <c r="AK16" i="171"/>
  <c r="AL16" i="171" s="1"/>
  <c r="AK10" i="171"/>
  <c r="AL10" i="171" s="1"/>
  <c r="S12" i="171"/>
  <c r="T12" i="171" s="1"/>
  <c r="AB14" i="171"/>
  <c r="AC14" i="171" s="1"/>
  <c r="X15" i="171"/>
  <c r="Y15" i="171" s="1"/>
  <c r="S16" i="171"/>
  <c r="T16" i="171" s="1"/>
  <c r="S17" i="171"/>
  <c r="T17" i="171" s="1"/>
  <c r="L20" i="171"/>
  <c r="L24" i="171"/>
  <c r="AH23" i="171"/>
  <c r="X12" i="171"/>
  <c r="AH14" i="171"/>
  <c r="AK14" i="171"/>
  <c r="AL14" i="171" s="1"/>
  <c r="X16" i="171"/>
  <c r="AB17" i="171"/>
  <c r="AC17" i="171" s="1"/>
  <c r="S20" i="171"/>
  <c r="T20" i="171" s="1"/>
  <c r="L23" i="171"/>
  <c r="S24" i="171"/>
  <c r="T24" i="171" s="1"/>
  <c r="AG27" i="171"/>
  <c r="AG31" i="171"/>
  <c r="AG35" i="171"/>
  <c r="AB12" i="171"/>
  <c r="AC12" i="171" s="1"/>
  <c r="AK15" i="171"/>
  <c r="AL15" i="171" s="1"/>
  <c r="AB16" i="171"/>
  <c r="AC16" i="171" s="1"/>
  <c r="Y19" i="171"/>
  <c r="S9" i="171"/>
  <c r="T9" i="171" s="1"/>
  <c r="AG11" i="171"/>
  <c r="AH11" i="171" s="1"/>
  <c r="L11" i="171"/>
  <c r="AB21" i="171"/>
  <c r="AC21" i="171" s="1"/>
  <c r="AB8" i="171"/>
  <c r="AC8" i="171" s="1"/>
  <c r="S10" i="171"/>
  <c r="T10" i="171" s="1"/>
  <c r="O11" i="171"/>
  <c r="P11" i="171" s="1"/>
  <c r="AK11" i="171"/>
  <c r="AL11" i="171" s="1"/>
  <c r="AH16" i="171"/>
  <c r="AB18" i="171"/>
  <c r="AC18" i="171" s="1"/>
  <c r="X18" i="171"/>
  <c r="Y18" i="171" s="1"/>
  <c r="S18" i="171"/>
  <c r="T18" i="171" s="1"/>
  <c r="O18" i="171"/>
  <c r="P18" i="171" s="1"/>
  <c r="AB9" i="171"/>
  <c r="AC9" i="171" s="1"/>
  <c r="S11" i="171"/>
  <c r="T11" i="171" s="1"/>
  <c r="AH9" i="171"/>
  <c r="X21" i="171"/>
  <c r="Y21" i="171" s="1"/>
  <c r="S21" i="171"/>
  <c r="T21" i="171" s="1"/>
  <c r="O21" i="171"/>
  <c r="P21" i="171" s="1"/>
  <c r="AK21" i="171"/>
  <c r="AL21" i="171" s="1"/>
  <c r="L21" i="171"/>
  <c r="AH10" i="171"/>
  <c r="AG13" i="171"/>
  <c r="AH13" i="171" s="1"/>
  <c r="L13" i="171"/>
  <c r="AB13" i="171"/>
  <c r="AC13" i="171" s="1"/>
  <c r="AK13" i="171"/>
  <c r="AL13" i="171" s="1"/>
  <c r="O25" i="171"/>
  <c r="P25" i="171" s="1"/>
  <c r="AK25" i="171"/>
  <c r="AL25" i="171" s="1"/>
  <c r="AG25" i="171"/>
  <c r="S25" i="171"/>
  <c r="T25" i="171" s="1"/>
  <c r="O29" i="171"/>
  <c r="P29" i="171" s="1"/>
  <c r="AK29" i="171"/>
  <c r="AL29" i="171" s="1"/>
  <c r="AG29" i="171"/>
  <c r="AH29" i="171" s="1"/>
  <c r="S29" i="171"/>
  <c r="T29" i="171" s="1"/>
  <c r="O33" i="171"/>
  <c r="P33" i="171" s="1"/>
  <c r="AK33" i="171"/>
  <c r="AL33" i="171" s="1"/>
  <c r="AG33" i="171"/>
  <c r="AH33" i="171" s="1"/>
  <c r="S33" i="171"/>
  <c r="T33" i="171" s="1"/>
  <c r="O37" i="171"/>
  <c r="P37" i="171" s="1"/>
  <c r="AK37" i="171"/>
  <c r="AL37" i="171" s="1"/>
  <c r="AG37" i="171"/>
  <c r="AH37" i="171" s="1"/>
  <c r="S37" i="171"/>
  <c r="T37" i="171" s="1"/>
  <c r="L9" i="171"/>
  <c r="X9" i="171"/>
  <c r="Y9" i="171" s="1"/>
  <c r="AK9" i="171"/>
  <c r="AL9" i="171" s="1"/>
  <c r="X11" i="171"/>
  <c r="Y11" i="171" s="1"/>
  <c r="O13" i="171"/>
  <c r="P13" i="171" s="1"/>
  <c r="AG18" i="171"/>
  <c r="AH18" i="171" s="1"/>
  <c r="Y8" i="171"/>
  <c r="O9" i="171"/>
  <c r="P9" i="171" s="1"/>
  <c r="X10" i="171"/>
  <c r="Y10" i="171" s="1"/>
  <c r="L10" i="171"/>
  <c r="Y13" i="171"/>
  <c r="X17" i="171"/>
  <c r="Y17" i="171" s="1"/>
  <c r="Y20" i="171"/>
  <c r="AB22" i="171"/>
  <c r="AC22" i="171" s="1"/>
  <c r="S23" i="171"/>
  <c r="T23" i="171" s="1"/>
  <c r="AH26" i="171"/>
  <c r="AK27" i="171"/>
  <c r="AL27" i="171" s="1"/>
  <c r="AK31" i="171"/>
  <c r="AL31" i="171" s="1"/>
  <c r="AK35" i="171"/>
  <c r="AL35" i="171" s="1"/>
  <c r="AG19" i="171"/>
  <c r="AH19" i="171" s="1"/>
  <c r="AG26" i="171"/>
  <c r="AG30" i="171"/>
  <c r="AH30" i="171" s="1"/>
  <c r="AG34" i="171"/>
  <c r="AH34" i="171" s="1"/>
  <c r="AB15" i="171"/>
  <c r="AC15" i="171" s="1"/>
  <c r="L19" i="171"/>
  <c r="AK19" i="171"/>
  <c r="AL19" i="171" s="1"/>
  <c r="AG22" i="171"/>
  <c r="AH22" i="171" s="1"/>
  <c r="X23" i="171"/>
  <c r="Y23" i="171" s="1"/>
  <c r="AH25" i="171"/>
  <c r="AK26" i="171"/>
  <c r="AL26" i="171" s="1"/>
  <c r="S28" i="171"/>
  <c r="T28" i="171" s="1"/>
  <c r="AK30" i="171"/>
  <c r="AL30" i="171" s="1"/>
  <c r="S32" i="171"/>
  <c r="T32" i="171" s="1"/>
  <c r="AK34" i="171"/>
  <c r="AL34" i="171" s="1"/>
  <c r="S36" i="171"/>
  <c r="T36" i="171" s="1"/>
  <c r="AG17" i="171"/>
  <c r="AH17" i="171" s="1"/>
  <c r="O19" i="171"/>
  <c r="P19" i="171" s="1"/>
  <c r="AK22" i="171"/>
  <c r="AL22" i="171" s="1"/>
  <c r="AB23" i="171"/>
  <c r="AC23" i="171" s="1"/>
  <c r="Y12" i="171"/>
  <c r="Y14" i="171"/>
  <c r="L15" i="171"/>
  <c r="Y16" i="171"/>
  <c r="L17" i="171"/>
  <c r="Y24" i="171"/>
  <c r="S27" i="171"/>
  <c r="T27" i="171" s="1"/>
  <c r="S31" i="171"/>
  <c r="T31" i="171" s="1"/>
  <c r="S35" i="171"/>
  <c r="T35" i="171" s="1"/>
  <c r="AH36" i="171"/>
  <c r="AH27" i="171"/>
  <c r="AH31" i="171"/>
  <c r="AH35" i="171"/>
  <c r="AH28" i="171"/>
  <c r="AH32" i="171"/>
  <c r="X25" i="171"/>
  <c r="Y25" i="171" s="1"/>
  <c r="X26" i="171"/>
  <c r="Y26" i="171" s="1"/>
  <c r="X27" i="171"/>
  <c r="Y27" i="171" s="1"/>
  <c r="X28" i="171"/>
  <c r="Y28" i="171" s="1"/>
  <c r="X29" i="171"/>
  <c r="Y29" i="171" s="1"/>
  <c r="X30" i="171"/>
  <c r="Y30" i="171" s="1"/>
  <c r="X31" i="171"/>
  <c r="Y31" i="171" s="1"/>
  <c r="X32" i="171"/>
  <c r="Y32" i="171" s="1"/>
  <c r="X33" i="171"/>
  <c r="Y33" i="171" s="1"/>
  <c r="X34" i="171"/>
  <c r="Y34" i="171" s="1"/>
  <c r="X35" i="171"/>
  <c r="Y35" i="171" s="1"/>
  <c r="X36" i="171"/>
  <c r="Y36" i="171" s="1"/>
  <c r="X37" i="171"/>
  <c r="Y37" i="171" s="1"/>
  <c r="L25" i="171"/>
  <c r="AB25" i="171"/>
  <c r="AC25" i="171" s="1"/>
  <c r="L26" i="171"/>
  <c r="AB26" i="171"/>
  <c r="AC26" i="171" s="1"/>
  <c r="L27" i="171"/>
  <c r="AB27" i="171"/>
  <c r="AC27" i="171" s="1"/>
  <c r="L28" i="171"/>
  <c r="AB28" i="171"/>
  <c r="AC28" i="171" s="1"/>
  <c r="L29" i="171"/>
  <c r="AB29" i="171"/>
  <c r="AC29" i="171" s="1"/>
  <c r="L30" i="171"/>
  <c r="AB30" i="171"/>
  <c r="AC30" i="171" s="1"/>
  <c r="L31" i="171"/>
  <c r="AB31" i="171"/>
  <c r="AC31" i="171" s="1"/>
  <c r="L32" i="171"/>
  <c r="AB32" i="171"/>
  <c r="AC32" i="171" s="1"/>
  <c r="L33" i="171"/>
  <c r="AB33" i="171"/>
  <c r="AC33" i="171" s="1"/>
  <c r="L34" i="171"/>
  <c r="AB34" i="171"/>
  <c r="AC34" i="171" s="1"/>
  <c r="L35" i="171"/>
  <c r="AB35" i="171"/>
  <c r="AC35" i="171" s="1"/>
  <c r="L36" i="171"/>
  <c r="AB36" i="171"/>
  <c r="AC36" i="171" s="1"/>
  <c r="L37" i="171"/>
  <c r="AB37" i="171"/>
  <c r="AC37" i="171" s="1"/>
  <c r="O13" i="170"/>
  <c r="P13" i="170" s="1"/>
  <c r="X13" i="170"/>
  <c r="Y13" i="170" s="1"/>
  <c r="AK13" i="170"/>
  <c r="AL13" i="170" s="1"/>
  <c r="S13" i="170"/>
  <c r="T13" i="170" s="1"/>
  <c r="AG13" i="170"/>
  <c r="AH13" i="170" s="1"/>
  <c r="L13" i="170"/>
  <c r="AB13" i="170"/>
  <c r="AC13" i="170" s="1"/>
  <c r="AH18" i="170"/>
  <c r="AH24" i="170"/>
  <c r="S9" i="170"/>
  <c r="T9" i="170" s="1"/>
  <c r="O10" i="170"/>
  <c r="P10" i="170" s="1"/>
  <c r="X10" i="170"/>
  <c r="Y10" i="170" s="1"/>
  <c r="AK10" i="170"/>
  <c r="AL10" i="170" s="1"/>
  <c r="S17" i="170"/>
  <c r="T17" i="170" s="1"/>
  <c r="O18" i="170"/>
  <c r="P18" i="170" s="1"/>
  <c r="X18" i="170"/>
  <c r="Y18" i="170" s="1"/>
  <c r="AK18" i="170"/>
  <c r="AL18" i="170" s="1"/>
  <c r="Y40" i="170"/>
  <c r="O8" i="170"/>
  <c r="P8" i="170" s="1"/>
  <c r="X8" i="170"/>
  <c r="Y8" i="170" s="1"/>
  <c r="AK8" i="170"/>
  <c r="AL8" i="170" s="1"/>
  <c r="O16" i="170"/>
  <c r="P16" i="170" s="1"/>
  <c r="X16" i="170"/>
  <c r="Y16" i="170" s="1"/>
  <c r="AK16" i="170"/>
  <c r="AL16" i="170" s="1"/>
  <c r="Y28" i="170"/>
  <c r="L8" i="170"/>
  <c r="AG8" i="170"/>
  <c r="AH8" i="170" s="1"/>
  <c r="S10" i="170"/>
  <c r="T10" i="170" s="1"/>
  <c r="O11" i="170"/>
  <c r="P11" i="170" s="1"/>
  <c r="X11" i="170"/>
  <c r="Y11" i="170" s="1"/>
  <c r="AK11" i="170"/>
  <c r="AL11" i="170" s="1"/>
  <c r="L16" i="170"/>
  <c r="AG16" i="170"/>
  <c r="AH16" i="170" s="1"/>
  <c r="S18" i="170"/>
  <c r="T18" i="170" s="1"/>
  <c r="O19" i="170"/>
  <c r="P19" i="170" s="1"/>
  <c r="X19" i="170"/>
  <c r="Y19" i="170" s="1"/>
  <c r="AK19" i="170"/>
  <c r="AL19" i="170" s="1"/>
  <c r="O61" i="170"/>
  <c r="P61" i="170" s="1"/>
  <c r="AG61" i="170"/>
  <c r="AH61" i="170" s="1"/>
  <c r="AK61" i="170"/>
  <c r="AL61" i="170" s="1"/>
  <c r="S61" i="170"/>
  <c r="T61" i="170" s="1"/>
  <c r="L61" i="170"/>
  <c r="AB61" i="170"/>
  <c r="AC61" i="170" s="1"/>
  <c r="O14" i="170"/>
  <c r="P14" i="170" s="1"/>
  <c r="X14" i="170"/>
  <c r="Y14" i="170" s="1"/>
  <c r="AK14" i="170"/>
  <c r="AL14" i="170" s="1"/>
  <c r="O74" i="170"/>
  <c r="P74" i="170" s="1"/>
  <c r="AB74" i="170"/>
  <c r="AC74" i="170" s="1"/>
  <c r="L74" i="170"/>
  <c r="X74" i="170"/>
  <c r="Y74" i="170" s="1"/>
  <c r="AK74" i="170"/>
  <c r="AL74" i="170" s="1"/>
  <c r="AG74" i="170"/>
  <c r="AH74" i="170" s="1"/>
  <c r="S74" i="170"/>
  <c r="T74" i="170" s="1"/>
  <c r="O9" i="170"/>
  <c r="P9" i="170" s="1"/>
  <c r="X9" i="170"/>
  <c r="Y9" i="170" s="1"/>
  <c r="AK9" i="170"/>
  <c r="AL9" i="170" s="1"/>
  <c r="O17" i="170"/>
  <c r="P17" i="170" s="1"/>
  <c r="X17" i="170"/>
  <c r="Y17" i="170" s="1"/>
  <c r="AK17" i="170"/>
  <c r="AL17" i="170" s="1"/>
  <c r="L9" i="170"/>
  <c r="AG9" i="170"/>
  <c r="AH9" i="170" s="1"/>
  <c r="O12" i="170"/>
  <c r="P12" i="170" s="1"/>
  <c r="X12" i="170"/>
  <c r="Y12" i="170" s="1"/>
  <c r="AK12" i="170"/>
  <c r="AL12" i="170" s="1"/>
  <c r="L17" i="170"/>
  <c r="AG17" i="170"/>
  <c r="AH17" i="170" s="1"/>
  <c r="O20" i="170"/>
  <c r="P20" i="170" s="1"/>
  <c r="X20" i="170"/>
  <c r="Y20" i="170" s="1"/>
  <c r="AK20" i="170"/>
  <c r="AL20" i="170" s="1"/>
  <c r="AG31" i="170"/>
  <c r="AH31" i="170" s="1"/>
  <c r="S31" i="170"/>
  <c r="T31" i="170" s="1"/>
  <c r="O31" i="170"/>
  <c r="P31" i="170" s="1"/>
  <c r="AB31" i="170"/>
  <c r="AC31" i="170" s="1"/>
  <c r="L31" i="170"/>
  <c r="X31" i="170"/>
  <c r="Y31" i="170" s="1"/>
  <c r="AB10" i="170"/>
  <c r="AC10" i="170" s="1"/>
  <c r="L12" i="170"/>
  <c r="AG12" i="170"/>
  <c r="AH12" i="170" s="1"/>
  <c r="S14" i="170"/>
  <c r="T14" i="170" s="1"/>
  <c r="O15" i="170"/>
  <c r="P15" i="170" s="1"/>
  <c r="X15" i="170"/>
  <c r="Y15" i="170" s="1"/>
  <c r="AK15" i="170"/>
  <c r="AL15" i="170" s="1"/>
  <c r="AB18" i="170"/>
  <c r="AC18" i="170" s="1"/>
  <c r="L20" i="170"/>
  <c r="AG20" i="170"/>
  <c r="AH20" i="170" s="1"/>
  <c r="AG27" i="170"/>
  <c r="AH27" i="170" s="1"/>
  <c r="S27" i="170"/>
  <c r="T27" i="170" s="1"/>
  <c r="O27" i="170"/>
  <c r="P27" i="170" s="1"/>
  <c r="L27" i="170"/>
  <c r="AG28" i="170"/>
  <c r="AH28" i="170" s="1"/>
  <c r="S28" i="170"/>
  <c r="T28" i="170" s="1"/>
  <c r="AB28" i="170"/>
  <c r="AC28" i="170" s="1"/>
  <c r="AK28" i="170"/>
  <c r="AL28" i="170" s="1"/>
  <c r="Y41" i="170"/>
  <c r="AK21" i="170"/>
  <c r="AL21" i="170" s="1"/>
  <c r="AG32" i="170"/>
  <c r="AH32" i="170" s="1"/>
  <c r="S32" i="170"/>
  <c r="T32" i="170" s="1"/>
  <c r="O32" i="170"/>
  <c r="P32" i="170" s="1"/>
  <c r="AB32" i="170"/>
  <c r="AC32" i="170" s="1"/>
  <c r="L32" i="170"/>
  <c r="AK32" i="170"/>
  <c r="AL32" i="170" s="1"/>
  <c r="X21" i="170"/>
  <c r="Y21" i="170" s="1"/>
  <c r="X22" i="170"/>
  <c r="Y22" i="170" s="1"/>
  <c r="X23" i="170"/>
  <c r="Y23" i="170" s="1"/>
  <c r="X24" i="170"/>
  <c r="Y24" i="170" s="1"/>
  <c r="X25" i="170"/>
  <c r="Y25" i="170" s="1"/>
  <c r="AG26" i="170"/>
  <c r="AH26" i="170" s="1"/>
  <c r="S26" i="170"/>
  <c r="T26" i="170" s="1"/>
  <c r="AB26" i="170"/>
  <c r="AC26" i="170" s="1"/>
  <c r="Y36" i="170"/>
  <c r="Y44" i="170"/>
  <c r="AG29" i="170"/>
  <c r="AH29" i="170" s="1"/>
  <c r="S29" i="170"/>
  <c r="T29" i="170" s="1"/>
  <c r="O29" i="170"/>
  <c r="P29" i="170" s="1"/>
  <c r="AB29" i="170"/>
  <c r="AC29" i="170" s="1"/>
  <c r="L29" i="170"/>
  <c r="AK29" i="170"/>
  <c r="AL29" i="170" s="1"/>
  <c r="AG33" i="170"/>
  <c r="AH33" i="170" s="1"/>
  <c r="S33" i="170"/>
  <c r="T33" i="170" s="1"/>
  <c r="O33" i="170"/>
  <c r="P33" i="170" s="1"/>
  <c r="AB33" i="170"/>
  <c r="AC33" i="170" s="1"/>
  <c r="L33" i="170"/>
  <c r="AK33" i="170"/>
  <c r="AL33" i="170" s="1"/>
  <c r="Y37" i="170"/>
  <c r="Y45" i="170"/>
  <c r="O25" i="170"/>
  <c r="P25" i="170" s="1"/>
  <c r="AG30" i="170"/>
  <c r="AH30" i="170" s="1"/>
  <c r="S30" i="170"/>
  <c r="T30" i="170" s="1"/>
  <c r="O30" i="170"/>
  <c r="P30" i="170" s="1"/>
  <c r="AB30" i="170"/>
  <c r="AC30" i="170" s="1"/>
  <c r="L30" i="170"/>
  <c r="AK30" i="170"/>
  <c r="AL30" i="170" s="1"/>
  <c r="X32" i="170"/>
  <c r="Y32" i="170" s="1"/>
  <c r="Y39" i="170"/>
  <c r="Y47" i="170"/>
  <c r="O63" i="170"/>
  <c r="P63" i="170" s="1"/>
  <c r="AG63" i="170"/>
  <c r="AH63" i="170" s="1"/>
  <c r="S63" i="170"/>
  <c r="T63" i="170" s="1"/>
  <c r="O65" i="170"/>
  <c r="P65" i="170" s="1"/>
  <c r="AB65" i="170"/>
  <c r="AC65" i="170" s="1"/>
  <c r="L65" i="170"/>
  <c r="AG65" i="170"/>
  <c r="AH65" i="170" s="1"/>
  <c r="S65" i="170"/>
  <c r="T65" i="170" s="1"/>
  <c r="AK65" i="170"/>
  <c r="AL65" i="170" s="1"/>
  <c r="L34" i="170"/>
  <c r="AB34" i="170"/>
  <c r="AC34" i="170" s="1"/>
  <c r="L35" i="170"/>
  <c r="AB35" i="170"/>
  <c r="AC35" i="170" s="1"/>
  <c r="L36" i="170"/>
  <c r="AB36" i="170"/>
  <c r="AC36" i="170" s="1"/>
  <c r="L37" i="170"/>
  <c r="AB37" i="170"/>
  <c r="AC37" i="170" s="1"/>
  <c r="L38" i="170"/>
  <c r="AB38" i="170"/>
  <c r="AC38" i="170" s="1"/>
  <c r="L39" i="170"/>
  <c r="AB39" i="170"/>
  <c r="AC39" i="170" s="1"/>
  <c r="L40" i="170"/>
  <c r="AB40" i="170"/>
  <c r="AC40" i="170" s="1"/>
  <c r="L41" i="170"/>
  <c r="AB41" i="170"/>
  <c r="AC41" i="170" s="1"/>
  <c r="L42" i="170"/>
  <c r="AB42" i="170"/>
  <c r="AC42" i="170" s="1"/>
  <c r="L43" i="170"/>
  <c r="AB43" i="170"/>
  <c r="AC43" i="170" s="1"/>
  <c r="L44" i="170"/>
  <c r="AB44" i="170"/>
  <c r="AC44" i="170" s="1"/>
  <c r="L45" i="170"/>
  <c r="AB45" i="170"/>
  <c r="AC45" i="170" s="1"/>
  <c r="L46" i="170"/>
  <c r="AB46" i="170"/>
  <c r="AC46" i="170" s="1"/>
  <c r="L47" i="170"/>
  <c r="AB47" i="170"/>
  <c r="AC47" i="170" s="1"/>
  <c r="L48" i="170"/>
  <c r="AB48" i="170"/>
  <c r="AC48" i="170" s="1"/>
  <c r="L49" i="170"/>
  <c r="AB49" i="170"/>
  <c r="AC49" i="170" s="1"/>
  <c r="L50" i="170"/>
  <c r="AB50" i="170"/>
  <c r="AC50" i="170" s="1"/>
  <c r="L51" i="170"/>
  <c r="AB51" i="170"/>
  <c r="AC51" i="170" s="1"/>
  <c r="L52" i="170"/>
  <c r="AB52" i="170"/>
  <c r="AC52" i="170" s="1"/>
  <c r="L53" i="170"/>
  <c r="AB53" i="170"/>
  <c r="AC53" i="170" s="1"/>
  <c r="L54" i="170"/>
  <c r="AB54" i="170"/>
  <c r="AC54" i="170" s="1"/>
  <c r="L55" i="170"/>
  <c r="AB55" i="170"/>
  <c r="AC55" i="170" s="1"/>
  <c r="L56" i="170"/>
  <c r="AB56" i="170"/>
  <c r="AC56" i="170" s="1"/>
  <c r="L57" i="170"/>
  <c r="AB57" i="170"/>
  <c r="AC57" i="170" s="1"/>
  <c r="L58" i="170"/>
  <c r="AB58" i="170"/>
  <c r="AC58" i="170" s="1"/>
  <c r="L59" i="170"/>
  <c r="AB59" i="170"/>
  <c r="AC59" i="170" s="1"/>
  <c r="L60" i="170"/>
  <c r="AB60" i="170"/>
  <c r="AC60" i="170" s="1"/>
  <c r="L63" i="170"/>
  <c r="O73" i="170"/>
  <c r="P73" i="170" s="1"/>
  <c r="AB73" i="170"/>
  <c r="AC73" i="170" s="1"/>
  <c r="L73" i="170"/>
  <c r="X73" i="170"/>
  <c r="Y73" i="170" s="1"/>
  <c r="AK73" i="170"/>
  <c r="AL73" i="170" s="1"/>
  <c r="AG73" i="170"/>
  <c r="AH73" i="170" s="1"/>
  <c r="S73" i="170"/>
  <c r="T73" i="170" s="1"/>
  <c r="O34" i="170"/>
  <c r="P34" i="170" s="1"/>
  <c r="O35" i="170"/>
  <c r="P35" i="170" s="1"/>
  <c r="O36" i="170"/>
  <c r="P36" i="170" s="1"/>
  <c r="O37" i="170"/>
  <c r="P37" i="170" s="1"/>
  <c r="O38" i="170"/>
  <c r="P38" i="170" s="1"/>
  <c r="O39" i="170"/>
  <c r="P39" i="170" s="1"/>
  <c r="O40" i="170"/>
  <c r="P40" i="170" s="1"/>
  <c r="O41" i="170"/>
  <c r="P41" i="170" s="1"/>
  <c r="O42" i="170"/>
  <c r="P42" i="170" s="1"/>
  <c r="O43" i="170"/>
  <c r="P43" i="170" s="1"/>
  <c r="O44" i="170"/>
  <c r="P44" i="170" s="1"/>
  <c r="O45" i="170"/>
  <c r="P45" i="170" s="1"/>
  <c r="O46" i="170"/>
  <c r="P46" i="170" s="1"/>
  <c r="O47" i="170"/>
  <c r="P47" i="170" s="1"/>
  <c r="O48" i="170"/>
  <c r="P48" i="170" s="1"/>
  <c r="O49" i="170"/>
  <c r="P49" i="170" s="1"/>
  <c r="O50" i="170"/>
  <c r="P50" i="170" s="1"/>
  <c r="O51" i="170"/>
  <c r="P51" i="170" s="1"/>
  <c r="O52" i="170"/>
  <c r="P52" i="170" s="1"/>
  <c r="O53" i="170"/>
  <c r="P53" i="170" s="1"/>
  <c r="O54" i="170"/>
  <c r="P54" i="170" s="1"/>
  <c r="O55" i="170"/>
  <c r="P55" i="170" s="1"/>
  <c r="O56" i="170"/>
  <c r="P56" i="170" s="1"/>
  <c r="O57" i="170"/>
  <c r="P57" i="170" s="1"/>
  <c r="O58" i="170"/>
  <c r="P58" i="170" s="1"/>
  <c r="O59" i="170"/>
  <c r="P59" i="170" s="1"/>
  <c r="O60" i="170"/>
  <c r="P60" i="170" s="1"/>
  <c r="AK63" i="170"/>
  <c r="AL63" i="170" s="1"/>
  <c r="O66" i="170"/>
  <c r="P66" i="170" s="1"/>
  <c r="AB66" i="170"/>
  <c r="AC66" i="170" s="1"/>
  <c r="L66" i="170"/>
  <c r="AG66" i="170"/>
  <c r="AH66" i="170" s="1"/>
  <c r="S66" i="170"/>
  <c r="T66" i="170" s="1"/>
  <c r="AK66" i="170"/>
  <c r="AL66" i="170" s="1"/>
  <c r="O72" i="170"/>
  <c r="P72" i="170" s="1"/>
  <c r="AB72" i="170"/>
  <c r="AC72" i="170" s="1"/>
  <c r="L72" i="170"/>
  <c r="X72" i="170"/>
  <c r="Y72" i="170" s="1"/>
  <c r="AK72" i="170"/>
  <c r="AL72" i="170" s="1"/>
  <c r="AG72" i="170"/>
  <c r="AH72" i="170" s="1"/>
  <c r="S72" i="170"/>
  <c r="T72" i="170" s="1"/>
  <c r="O71" i="170"/>
  <c r="P71" i="170" s="1"/>
  <c r="AB71" i="170"/>
  <c r="AC71" i="170" s="1"/>
  <c r="L71" i="170"/>
  <c r="X71" i="170"/>
  <c r="Y71" i="170" s="1"/>
  <c r="AK71" i="170"/>
  <c r="AL71" i="170" s="1"/>
  <c r="AG71" i="170"/>
  <c r="AH71" i="170" s="1"/>
  <c r="S71" i="170"/>
  <c r="T71" i="170" s="1"/>
  <c r="S34" i="170"/>
  <c r="T34" i="170" s="1"/>
  <c r="S35" i="170"/>
  <c r="T35" i="170" s="1"/>
  <c r="S36" i="170"/>
  <c r="T36" i="170" s="1"/>
  <c r="S37" i="170"/>
  <c r="T37" i="170" s="1"/>
  <c r="S38" i="170"/>
  <c r="T38" i="170" s="1"/>
  <c r="S39" i="170"/>
  <c r="T39" i="170" s="1"/>
  <c r="S40" i="170"/>
  <c r="T40" i="170" s="1"/>
  <c r="S41" i="170"/>
  <c r="T41" i="170" s="1"/>
  <c r="S42" i="170"/>
  <c r="T42" i="170" s="1"/>
  <c r="S43" i="170"/>
  <c r="T43" i="170" s="1"/>
  <c r="S44" i="170"/>
  <c r="T44" i="170" s="1"/>
  <c r="S45" i="170"/>
  <c r="T45" i="170" s="1"/>
  <c r="S46" i="170"/>
  <c r="T46" i="170" s="1"/>
  <c r="S47" i="170"/>
  <c r="T47" i="170" s="1"/>
  <c r="S48" i="170"/>
  <c r="T48" i="170" s="1"/>
  <c r="S49" i="170"/>
  <c r="T49" i="170" s="1"/>
  <c r="S50" i="170"/>
  <c r="T50" i="170" s="1"/>
  <c r="S51" i="170"/>
  <c r="T51" i="170" s="1"/>
  <c r="S52" i="170"/>
  <c r="T52" i="170" s="1"/>
  <c r="S53" i="170"/>
  <c r="T53" i="170" s="1"/>
  <c r="S54" i="170"/>
  <c r="T54" i="170" s="1"/>
  <c r="S55" i="170"/>
  <c r="T55" i="170" s="1"/>
  <c r="S56" i="170"/>
  <c r="T56" i="170" s="1"/>
  <c r="S57" i="170"/>
  <c r="T57" i="170" s="1"/>
  <c r="S58" i="170"/>
  <c r="T58" i="170" s="1"/>
  <c r="S59" i="170"/>
  <c r="T59" i="170" s="1"/>
  <c r="O62" i="170"/>
  <c r="P62" i="170" s="1"/>
  <c r="AG62" i="170"/>
  <c r="AH62" i="170" s="1"/>
  <c r="S62" i="170"/>
  <c r="T62" i="170" s="1"/>
  <c r="O64" i="170"/>
  <c r="P64" i="170" s="1"/>
  <c r="AG64" i="170"/>
  <c r="AH64" i="170" s="1"/>
  <c r="S64" i="170"/>
  <c r="T64" i="170" s="1"/>
  <c r="X65" i="170"/>
  <c r="Y65" i="170" s="1"/>
  <c r="O67" i="170"/>
  <c r="P67" i="170" s="1"/>
  <c r="AB67" i="170"/>
  <c r="AC67" i="170" s="1"/>
  <c r="L67" i="170"/>
  <c r="X67" i="170"/>
  <c r="Y67" i="170" s="1"/>
  <c r="AG67" i="170"/>
  <c r="AH67" i="170" s="1"/>
  <c r="S67" i="170"/>
  <c r="T67" i="170" s="1"/>
  <c r="O68" i="170"/>
  <c r="P68" i="170" s="1"/>
  <c r="AB68" i="170"/>
  <c r="AC68" i="170" s="1"/>
  <c r="L68" i="170"/>
  <c r="X68" i="170"/>
  <c r="Y68" i="170" s="1"/>
  <c r="AG68" i="170"/>
  <c r="AH68" i="170" s="1"/>
  <c r="S68" i="170"/>
  <c r="T68" i="170" s="1"/>
  <c r="O69" i="170"/>
  <c r="P69" i="170" s="1"/>
  <c r="AB69" i="170"/>
  <c r="AC69" i="170" s="1"/>
  <c r="L69" i="170"/>
  <c r="X69" i="170"/>
  <c r="Y69" i="170" s="1"/>
  <c r="AG69" i="170"/>
  <c r="AH69" i="170" s="1"/>
  <c r="S69" i="170"/>
  <c r="T69" i="170" s="1"/>
  <c r="O70" i="170"/>
  <c r="P70" i="170" s="1"/>
  <c r="AB70" i="170"/>
  <c r="AC70" i="170" s="1"/>
  <c r="L70" i="170"/>
  <c r="X70" i="170"/>
  <c r="Y70" i="170" s="1"/>
  <c r="AK70" i="170"/>
  <c r="AL70" i="170" s="1"/>
  <c r="AG70" i="170"/>
  <c r="AH70" i="170" s="1"/>
  <c r="S70" i="170"/>
  <c r="T70" i="170" s="1"/>
  <c r="S75" i="170"/>
  <c r="T75" i="170" s="1"/>
  <c r="AG75" i="170"/>
  <c r="AH75" i="170" s="1"/>
  <c r="S76" i="170"/>
  <c r="T76" i="170" s="1"/>
  <c r="AG76" i="170"/>
  <c r="AH76" i="170" s="1"/>
  <c r="S77" i="170"/>
  <c r="T77" i="170" s="1"/>
  <c r="AG77" i="170"/>
  <c r="AH77" i="170" s="1"/>
  <c r="S78" i="170"/>
  <c r="T78" i="170" s="1"/>
  <c r="AG78" i="170"/>
  <c r="AH78" i="170" s="1"/>
  <c r="S79" i="170"/>
  <c r="T79" i="170" s="1"/>
  <c r="AG79" i="170"/>
  <c r="AH79" i="170" s="1"/>
  <c r="S80" i="170"/>
  <c r="T80" i="170" s="1"/>
  <c r="AG80" i="170"/>
  <c r="AH80" i="170" s="1"/>
  <c r="S81" i="170"/>
  <c r="T81" i="170" s="1"/>
  <c r="AG81" i="170"/>
  <c r="AH81" i="170" s="1"/>
  <c r="S82" i="170"/>
  <c r="T82" i="170" s="1"/>
  <c r="AG82" i="170"/>
  <c r="AH82" i="170" s="1"/>
  <c r="S83" i="170"/>
  <c r="T83" i="170" s="1"/>
  <c r="AG83" i="170"/>
  <c r="AH83" i="170" s="1"/>
  <c r="S84" i="170"/>
  <c r="T84" i="170" s="1"/>
  <c r="AG84" i="170"/>
  <c r="AH84" i="170" s="1"/>
  <c r="S85" i="170"/>
  <c r="T85" i="170" s="1"/>
  <c r="AG85" i="170"/>
  <c r="AH85" i="170" s="1"/>
  <c r="S86" i="170"/>
  <c r="T86" i="170" s="1"/>
  <c r="AG86" i="170"/>
  <c r="AH86" i="170" s="1"/>
  <c r="S87" i="170"/>
  <c r="T87" i="170" s="1"/>
  <c r="AG87" i="170"/>
  <c r="AH87" i="170" s="1"/>
  <c r="S88" i="170"/>
  <c r="T88" i="170" s="1"/>
  <c r="AG88" i="170"/>
  <c r="AH88" i="170" s="1"/>
  <c r="S89" i="170"/>
  <c r="T89" i="170" s="1"/>
  <c r="AG89" i="170"/>
  <c r="AH89" i="170" s="1"/>
  <c r="S90" i="170"/>
  <c r="T90" i="170" s="1"/>
  <c r="AG90" i="170"/>
  <c r="AH90" i="170" s="1"/>
  <c r="S91" i="170"/>
  <c r="T91" i="170" s="1"/>
  <c r="AG91" i="170"/>
  <c r="AH91" i="170" s="1"/>
  <c r="S92" i="170"/>
  <c r="T92" i="170" s="1"/>
  <c r="AG92" i="170"/>
  <c r="AH92" i="170" s="1"/>
  <c r="AK75" i="170"/>
  <c r="AL75" i="170" s="1"/>
  <c r="AK76" i="170"/>
  <c r="AL76" i="170" s="1"/>
  <c r="AK77" i="170"/>
  <c r="AL77" i="170" s="1"/>
  <c r="AK78" i="170"/>
  <c r="AL78" i="170" s="1"/>
  <c r="AK79" i="170"/>
  <c r="AL79" i="170" s="1"/>
  <c r="AK80" i="170"/>
  <c r="AL80" i="170" s="1"/>
  <c r="AK81" i="170"/>
  <c r="AL81" i="170" s="1"/>
  <c r="AK82" i="170"/>
  <c r="AL82" i="170" s="1"/>
  <c r="AK83" i="170"/>
  <c r="AL83" i="170" s="1"/>
  <c r="AK84" i="170"/>
  <c r="AL84" i="170" s="1"/>
  <c r="AK85" i="170"/>
  <c r="AL85" i="170" s="1"/>
  <c r="AK86" i="170"/>
  <c r="AL86" i="170" s="1"/>
  <c r="AK87" i="170"/>
  <c r="AL87" i="170" s="1"/>
  <c r="AK88" i="170"/>
  <c r="AL88" i="170" s="1"/>
  <c r="AK89" i="170"/>
  <c r="AL89" i="170" s="1"/>
  <c r="AK90" i="170"/>
  <c r="AL90" i="170" s="1"/>
  <c r="AK91" i="170"/>
  <c r="AL91" i="170" s="1"/>
  <c r="AK92" i="170"/>
  <c r="AL92" i="170" s="1"/>
  <c r="X75" i="170"/>
  <c r="Y75" i="170" s="1"/>
  <c r="X76" i="170"/>
  <c r="Y76" i="170" s="1"/>
  <c r="X77" i="170"/>
  <c r="Y77" i="170" s="1"/>
  <c r="X78" i="170"/>
  <c r="Y78" i="170" s="1"/>
  <c r="X79" i="170"/>
  <c r="Y79" i="170" s="1"/>
  <c r="X80" i="170"/>
  <c r="Y80" i="170" s="1"/>
  <c r="X81" i="170"/>
  <c r="Y81" i="170" s="1"/>
  <c r="X82" i="170"/>
  <c r="Y82" i="170" s="1"/>
  <c r="X83" i="170"/>
  <c r="Y83" i="170" s="1"/>
  <c r="X84" i="170"/>
  <c r="Y84" i="170" s="1"/>
  <c r="X85" i="170"/>
  <c r="Y85" i="170" s="1"/>
  <c r="X86" i="170"/>
  <c r="Y86" i="170" s="1"/>
  <c r="X87" i="170"/>
  <c r="Y87" i="170" s="1"/>
  <c r="X88" i="170"/>
  <c r="Y88" i="170" s="1"/>
  <c r="X89" i="170"/>
  <c r="Y89" i="170" s="1"/>
  <c r="X90" i="170"/>
  <c r="Y90" i="170" s="1"/>
  <c r="X91" i="170"/>
  <c r="Y91" i="170" s="1"/>
  <c r="X92" i="170"/>
  <c r="Y92" i="170" s="1"/>
  <c r="L75" i="170"/>
  <c r="AB75" i="170"/>
  <c r="AC75" i="170" s="1"/>
  <c r="L76" i="170"/>
  <c r="AB76" i="170"/>
  <c r="AC76" i="170" s="1"/>
  <c r="L77" i="170"/>
  <c r="AB77" i="170"/>
  <c r="AC77" i="170" s="1"/>
  <c r="L78" i="170"/>
  <c r="AB78" i="170"/>
  <c r="AC78" i="170" s="1"/>
  <c r="L79" i="170"/>
  <c r="AB79" i="170"/>
  <c r="AC79" i="170" s="1"/>
  <c r="L80" i="170"/>
  <c r="AB80" i="170"/>
  <c r="AC80" i="170" s="1"/>
  <c r="L81" i="170"/>
  <c r="AB81" i="170"/>
  <c r="AC81" i="170" s="1"/>
  <c r="L82" i="170"/>
  <c r="AB82" i="170"/>
  <c r="AC82" i="170" s="1"/>
  <c r="L83" i="170"/>
  <c r="AB83" i="170"/>
  <c r="AC83" i="170" s="1"/>
  <c r="L84" i="170"/>
  <c r="AB84" i="170"/>
  <c r="AC84" i="170" s="1"/>
  <c r="L85" i="170"/>
  <c r="AB85" i="170"/>
  <c r="AC85" i="170" s="1"/>
  <c r="L86" i="170"/>
  <c r="AB86" i="170"/>
  <c r="AC86" i="170" s="1"/>
  <c r="L87" i="170"/>
  <c r="AB87" i="170"/>
  <c r="AC87" i="170" s="1"/>
  <c r="L88" i="170"/>
  <c r="AB88" i="170"/>
  <c r="AC88" i="170" s="1"/>
  <c r="L89" i="170"/>
  <c r="AB89" i="170"/>
  <c r="AC89" i="170" s="1"/>
  <c r="L90" i="170"/>
  <c r="AB90" i="170"/>
  <c r="AC90" i="170" s="1"/>
  <c r="L91" i="170"/>
  <c r="AB91" i="170"/>
  <c r="AC91" i="170" s="1"/>
  <c r="L92" i="170"/>
  <c r="AB92" i="170"/>
  <c r="AC92" i="170" s="1"/>
  <c r="AH11" i="168"/>
  <c r="AH10" i="168"/>
  <c r="S18" i="168"/>
  <c r="T18" i="168" s="1"/>
  <c r="X19" i="168"/>
  <c r="Y19" i="168" s="1"/>
  <c r="S21" i="168"/>
  <c r="T21" i="168" s="1"/>
  <c r="AK15" i="168"/>
  <c r="AL15" i="168" s="1"/>
  <c r="O15" i="168"/>
  <c r="P15" i="168" s="1"/>
  <c r="AB15" i="168"/>
  <c r="AC15" i="168" s="1"/>
  <c r="S15" i="168"/>
  <c r="T15" i="168" s="1"/>
  <c r="X22" i="168"/>
  <c r="Y22" i="168" s="1"/>
  <c r="AH23" i="168"/>
  <c r="AK11" i="168"/>
  <c r="AL11" i="168" s="1"/>
  <c r="O11" i="168"/>
  <c r="P11" i="168" s="1"/>
  <c r="S11" i="168"/>
  <c r="T11" i="168" s="1"/>
  <c r="AB11" i="168"/>
  <c r="AC11" i="168" s="1"/>
  <c r="AH19" i="168"/>
  <c r="AK10" i="168"/>
  <c r="AL10" i="168" s="1"/>
  <c r="O10" i="168"/>
  <c r="P10" i="168" s="1"/>
  <c r="X10" i="168"/>
  <c r="Y10" i="168" s="1"/>
  <c r="L11" i="168"/>
  <c r="AK13" i="168"/>
  <c r="AL13" i="168" s="1"/>
  <c r="O13" i="168"/>
  <c r="P13" i="168" s="1"/>
  <c r="X13" i="168"/>
  <c r="Y13" i="168" s="1"/>
  <c r="AG13" i="168"/>
  <c r="AH13" i="168" s="1"/>
  <c r="L13" i="168"/>
  <c r="AK14" i="168"/>
  <c r="AL14" i="168" s="1"/>
  <c r="O14" i="168"/>
  <c r="P14" i="168" s="1"/>
  <c r="AG14" i="168"/>
  <c r="AH14" i="168" s="1"/>
  <c r="L14" i="168"/>
  <c r="AH18" i="168"/>
  <c r="L10" i="168"/>
  <c r="S14" i="168"/>
  <c r="T14" i="168" s="1"/>
  <c r="AK23" i="168"/>
  <c r="AL23" i="168" s="1"/>
  <c r="O23" i="168"/>
  <c r="P23" i="168" s="1"/>
  <c r="AB23" i="168"/>
  <c r="AC23" i="168" s="1"/>
  <c r="S23" i="168"/>
  <c r="T23" i="168" s="1"/>
  <c r="AK19" i="168"/>
  <c r="AL19" i="168" s="1"/>
  <c r="O19" i="168"/>
  <c r="P19" i="168" s="1"/>
  <c r="S19" i="168"/>
  <c r="T19" i="168" s="1"/>
  <c r="AB19" i="168"/>
  <c r="AC19" i="168" s="1"/>
  <c r="AH15" i="168"/>
  <c r="AK18" i="168"/>
  <c r="AL18" i="168" s="1"/>
  <c r="O18" i="168"/>
  <c r="P18" i="168" s="1"/>
  <c r="X18" i="168"/>
  <c r="Y18" i="168" s="1"/>
  <c r="L19" i="168"/>
  <c r="AK21" i="168"/>
  <c r="AL21" i="168" s="1"/>
  <c r="O21" i="168"/>
  <c r="P21" i="168" s="1"/>
  <c r="X21" i="168"/>
  <c r="Y21" i="168" s="1"/>
  <c r="AG21" i="168"/>
  <c r="AH21" i="168" s="1"/>
  <c r="L21" i="168"/>
  <c r="AK22" i="168"/>
  <c r="AL22" i="168" s="1"/>
  <c r="O22" i="168"/>
  <c r="P22" i="168" s="1"/>
  <c r="AG22" i="168"/>
  <c r="AH22" i="168" s="1"/>
  <c r="L22" i="168"/>
  <c r="AK8" i="168"/>
  <c r="AL8" i="168" s="1"/>
  <c r="O8" i="168"/>
  <c r="P8" i="168" s="1"/>
  <c r="AH8" i="168"/>
  <c r="AK16" i="168"/>
  <c r="AL16" i="168" s="1"/>
  <c r="O16" i="168"/>
  <c r="P16" i="168" s="1"/>
  <c r="AH16" i="168"/>
  <c r="AK24" i="168"/>
  <c r="AL24" i="168" s="1"/>
  <c r="O24" i="168"/>
  <c r="P24" i="168" s="1"/>
  <c r="AH24" i="168"/>
  <c r="AK9" i="168"/>
  <c r="AL9" i="168" s="1"/>
  <c r="O9" i="168"/>
  <c r="P9" i="168" s="1"/>
  <c r="AH9" i="168"/>
  <c r="AK17" i="168"/>
  <c r="AL17" i="168" s="1"/>
  <c r="O17" i="168"/>
  <c r="P17" i="168" s="1"/>
  <c r="AK12" i="168"/>
  <c r="AL12" i="168" s="1"/>
  <c r="O12" i="168"/>
  <c r="P12" i="168" s="1"/>
  <c r="AK20" i="168"/>
  <c r="AL20" i="168" s="1"/>
  <c r="O20" i="168"/>
  <c r="P20" i="168" s="1"/>
  <c r="AH20" i="168"/>
  <c r="AH17" i="167"/>
  <c r="AH21" i="167"/>
  <c r="O8" i="167"/>
  <c r="P8" i="167" s="1"/>
  <c r="O11" i="167"/>
  <c r="P11" i="167" s="1"/>
  <c r="O14" i="167"/>
  <c r="P14" i="167" s="1"/>
  <c r="O17" i="167"/>
  <c r="P17" i="167" s="1"/>
  <c r="O18" i="167"/>
  <c r="P18" i="167" s="1"/>
  <c r="O21" i="167"/>
  <c r="P21" i="167" s="1"/>
  <c r="O24" i="167"/>
  <c r="P24" i="167" s="1"/>
  <c r="O26" i="167"/>
  <c r="P26" i="167" s="1"/>
  <c r="O29" i="167"/>
  <c r="P29" i="167" s="1"/>
  <c r="O34" i="167"/>
  <c r="P34" i="167" s="1"/>
  <c r="O36" i="167"/>
  <c r="P36" i="167" s="1"/>
  <c r="O37" i="167"/>
  <c r="P37" i="167" s="1"/>
  <c r="O39" i="167"/>
  <c r="P39" i="167" s="1"/>
  <c r="O41" i="167"/>
  <c r="P41" i="167" s="1"/>
  <c r="AG67" i="167"/>
  <c r="AH67" i="167" s="1"/>
  <c r="Y70" i="167"/>
  <c r="O9" i="167"/>
  <c r="P9" i="167" s="1"/>
  <c r="O20" i="167"/>
  <c r="P20" i="167" s="1"/>
  <c r="O22" i="167"/>
  <c r="P22" i="167" s="1"/>
  <c r="O31" i="167"/>
  <c r="P31" i="167" s="1"/>
  <c r="O33" i="167"/>
  <c r="P33" i="167" s="1"/>
  <c r="O42" i="167"/>
  <c r="P42" i="167" s="1"/>
  <c r="S8" i="167"/>
  <c r="T8" i="167" s="1"/>
  <c r="AG8" i="167"/>
  <c r="AH8" i="167" s="1"/>
  <c r="S9" i="167"/>
  <c r="T9" i="167" s="1"/>
  <c r="AG9" i="167"/>
  <c r="AH9" i="167" s="1"/>
  <c r="S10" i="167"/>
  <c r="T10" i="167" s="1"/>
  <c r="AG10" i="167"/>
  <c r="AH10" i="167" s="1"/>
  <c r="S11" i="167"/>
  <c r="T11" i="167" s="1"/>
  <c r="AG11" i="167"/>
  <c r="AH11" i="167" s="1"/>
  <c r="S12" i="167"/>
  <c r="T12" i="167" s="1"/>
  <c r="AG12" i="167"/>
  <c r="AH12" i="167" s="1"/>
  <c r="S13" i="167"/>
  <c r="T13" i="167" s="1"/>
  <c r="AG13" i="167"/>
  <c r="AH13" i="167" s="1"/>
  <c r="S14" i="167"/>
  <c r="T14" i="167" s="1"/>
  <c r="AG14" i="167"/>
  <c r="AH14" i="167" s="1"/>
  <c r="S15" i="167"/>
  <c r="T15" i="167" s="1"/>
  <c r="AG15" i="167"/>
  <c r="AH15" i="167" s="1"/>
  <c r="S16" i="167"/>
  <c r="T16" i="167" s="1"/>
  <c r="AG16" i="167"/>
  <c r="AH16" i="167" s="1"/>
  <c r="S17" i="167"/>
  <c r="T17" i="167" s="1"/>
  <c r="AG17" i="167"/>
  <c r="S18" i="167"/>
  <c r="T18" i="167" s="1"/>
  <c r="AG18" i="167"/>
  <c r="AH18" i="167" s="1"/>
  <c r="S19" i="167"/>
  <c r="T19" i="167" s="1"/>
  <c r="AG19" i="167"/>
  <c r="AH19" i="167" s="1"/>
  <c r="S20" i="167"/>
  <c r="T20" i="167" s="1"/>
  <c r="AG20" i="167"/>
  <c r="AH20" i="167" s="1"/>
  <c r="S21" i="167"/>
  <c r="T21" i="167" s="1"/>
  <c r="AG21" i="167"/>
  <c r="S22" i="167"/>
  <c r="T22" i="167" s="1"/>
  <c r="AG22" i="167"/>
  <c r="AH22" i="167" s="1"/>
  <c r="S23" i="167"/>
  <c r="T23" i="167" s="1"/>
  <c r="AG23" i="167"/>
  <c r="AH23" i="167" s="1"/>
  <c r="S24" i="167"/>
  <c r="T24" i="167" s="1"/>
  <c r="AG24" i="167"/>
  <c r="AH24" i="167" s="1"/>
  <c r="S25" i="167"/>
  <c r="T25" i="167" s="1"/>
  <c r="AG25" i="167"/>
  <c r="AH25" i="167" s="1"/>
  <c r="S26" i="167"/>
  <c r="T26" i="167" s="1"/>
  <c r="AG26" i="167"/>
  <c r="AH26" i="167" s="1"/>
  <c r="S27" i="167"/>
  <c r="T27" i="167" s="1"/>
  <c r="AG27" i="167"/>
  <c r="AH27" i="167" s="1"/>
  <c r="S28" i="167"/>
  <c r="T28" i="167" s="1"/>
  <c r="AG28" i="167"/>
  <c r="AH28" i="167" s="1"/>
  <c r="S29" i="167"/>
  <c r="T29" i="167" s="1"/>
  <c r="AG29" i="167"/>
  <c r="AH29" i="167" s="1"/>
  <c r="S30" i="167"/>
  <c r="T30" i="167" s="1"/>
  <c r="AG30" i="167"/>
  <c r="AH30" i="167" s="1"/>
  <c r="S31" i="167"/>
  <c r="T31" i="167" s="1"/>
  <c r="AG31" i="167"/>
  <c r="AH31" i="167" s="1"/>
  <c r="S32" i="167"/>
  <c r="T32" i="167" s="1"/>
  <c r="AG32" i="167"/>
  <c r="AH32" i="167" s="1"/>
  <c r="S33" i="167"/>
  <c r="T33" i="167" s="1"/>
  <c r="AG33" i="167"/>
  <c r="AH33" i="167" s="1"/>
  <c r="S34" i="167"/>
  <c r="T34" i="167" s="1"/>
  <c r="AG34" i="167"/>
  <c r="AH34" i="167" s="1"/>
  <c r="S35" i="167"/>
  <c r="T35" i="167" s="1"/>
  <c r="AG35" i="167"/>
  <c r="AH35" i="167" s="1"/>
  <c r="S36" i="167"/>
  <c r="T36" i="167" s="1"/>
  <c r="AG36" i="167"/>
  <c r="AH36" i="167" s="1"/>
  <c r="S37" i="167"/>
  <c r="T37" i="167" s="1"/>
  <c r="AG37" i="167"/>
  <c r="AH37" i="167" s="1"/>
  <c r="S38" i="167"/>
  <c r="T38" i="167" s="1"/>
  <c r="AG38" i="167"/>
  <c r="AH38" i="167" s="1"/>
  <c r="S39" i="167"/>
  <c r="T39" i="167" s="1"/>
  <c r="AG39" i="167"/>
  <c r="AH39" i="167" s="1"/>
  <c r="S40" i="167"/>
  <c r="T40" i="167" s="1"/>
  <c r="AG40" i="167"/>
  <c r="AH40" i="167" s="1"/>
  <c r="S41" i="167"/>
  <c r="T41" i="167" s="1"/>
  <c r="AG41" i="167"/>
  <c r="AH41" i="167" s="1"/>
  <c r="S42" i="167"/>
  <c r="T42" i="167" s="1"/>
  <c r="AG42" i="167"/>
  <c r="AH42" i="167" s="1"/>
  <c r="S43" i="167"/>
  <c r="T43" i="167" s="1"/>
  <c r="AG43" i="167"/>
  <c r="AH43" i="167" s="1"/>
  <c r="S44" i="167"/>
  <c r="T44" i="167" s="1"/>
  <c r="AG44" i="167"/>
  <c r="AH44" i="167" s="1"/>
  <c r="S45" i="167"/>
  <c r="T45" i="167" s="1"/>
  <c r="AG45" i="167"/>
  <c r="AH45" i="167" s="1"/>
  <c r="S46" i="167"/>
  <c r="T46" i="167" s="1"/>
  <c r="AG46" i="167"/>
  <c r="AH46" i="167" s="1"/>
  <c r="S47" i="167"/>
  <c r="T47" i="167" s="1"/>
  <c r="AG47" i="167"/>
  <c r="AH47" i="167" s="1"/>
  <c r="S48" i="167"/>
  <c r="T48" i="167" s="1"/>
  <c r="AG48" i="167"/>
  <c r="AH48" i="167" s="1"/>
  <c r="S49" i="167"/>
  <c r="T49" i="167" s="1"/>
  <c r="AG49" i="167"/>
  <c r="AH49" i="167" s="1"/>
  <c r="S50" i="167"/>
  <c r="T50" i="167" s="1"/>
  <c r="AG50" i="167"/>
  <c r="AH50" i="167" s="1"/>
  <c r="S51" i="167"/>
  <c r="T51" i="167" s="1"/>
  <c r="AG51" i="167"/>
  <c r="AH51" i="167" s="1"/>
  <c r="S52" i="167"/>
  <c r="T52" i="167" s="1"/>
  <c r="AG52" i="167"/>
  <c r="AH52" i="167" s="1"/>
  <c r="S53" i="167"/>
  <c r="T53" i="167" s="1"/>
  <c r="AG53" i="167"/>
  <c r="AH53" i="167" s="1"/>
  <c r="S54" i="167"/>
  <c r="T54" i="167" s="1"/>
  <c r="AG54" i="167"/>
  <c r="AH54" i="167" s="1"/>
  <c r="S55" i="167"/>
  <c r="T55" i="167" s="1"/>
  <c r="AG55" i="167"/>
  <c r="AH55" i="167" s="1"/>
  <c r="S56" i="167"/>
  <c r="T56" i="167" s="1"/>
  <c r="AG56" i="167"/>
  <c r="AH56" i="167" s="1"/>
  <c r="S57" i="167"/>
  <c r="T57" i="167" s="1"/>
  <c r="AG57" i="167"/>
  <c r="AH57" i="167" s="1"/>
  <c r="S58" i="167"/>
  <c r="T58" i="167" s="1"/>
  <c r="AG58" i="167"/>
  <c r="AH58" i="167" s="1"/>
  <c r="S59" i="167"/>
  <c r="T59" i="167" s="1"/>
  <c r="AG59" i="167"/>
  <c r="AH59" i="167" s="1"/>
  <c r="S60" i="167"/>
  <c r="T60" i="167" s="1"/>
  <c r="AG60" i="167"/>
  <c r="AH60" i="167" s="1"/>
  <c r="S61" i="167"/>
  <c r="T61" i="167" s="1"/>
  <c r="AG61" i="167"/>
  <c r="AH61" i="167" s="1"/>
  <c r="S62" i="167"/>
  <c r="T62" i="167" s="1"/>
  <c r="AG62" i="167"/>
  <c r="AH62" i="167" s="1"/>
  <c r="S63" i="167"/>
  <c r="T63" i="167" s="1"/>
  <c r="AG63" i="167"/>
  <c r="AH63" i="167" s="1"/>
  <c r="S64" i="167"/>
  <c r="T64" i="167" s="1"/>
  <c r="AG64" i="167"/>
  <c r="AH64" i="167" s="1"/>
  <c r="S65" i="167"/>
  <c r="T65" i="167" s="1"/>
  <c r="AG65" i="167"/>
  <c r="AH65" i="167" s="1"/>
  <c r="S66" i="167"/>
  <c r="T66" i="167" s="1"/>
  <c r="AG66" i="167"/>
  <c r="AH66" i="167" s="1"/>
  <c r="S67" i="167"/>
  <c r="T67" i="167" s="1"/>
  <c r="O10" i="167"/>
  <c r="P10" i="167" s="1"/>
  <c r="O13" i="167"/>
  <c r="P13" i="167" s="1"/>
  <c r="O16" i="167"/>
  <c r="P16" i="167" s="1"/>
  <c r="O19" i="167"/>
  <c r="P19" i="167" s="1"/>
  <c r="O28" i="167"/>
  <c r="P28" i="167" s="1"/>
  <c r="O30" i="167"/>
  <c r="P30" i="167" s="1"/>
  <c r="O32" i="167"/>
  <c r="P32" i="167" s="1"/>
  <c r="O35" i="167"/>
  <c r="P35" i="167" s="1"/>
  <c r="O38" i="167"/>
  <c r="P38" i="167" s="1"/>
  <c r="AK67" i="167"/>
  <c r="AL67" i="167" s="1"/>
  <c r="Y68" i="167"/>
  <c r="Y76" i="167"/>
  <c r="Y84" i="167"/>
  <c r="AK8" i="167"/>
  <c r="AL8" i="167" s="1"/>
  <c r="AK9" i="167"/>
  <c r="AL9" i="167" s="1"/>
  <c r="AK10" i="167"/>
  <c r="AL10" i="167" s="1"/>
  <c r="AK11" i="167"/>
  <c r="AL11" i="167" s="1"/>
  <c r="AK12" i="167"/>
  <c r="AL12" i="167" s="1"/>
  <c r="AK13" i="167"/>
  <c r="AL13" i="167" s="1"/>
  <c r="AK14" i="167"/>
  <c r="AL14" i="167" s="1"/>
  <c r="AK15" i="167"/>
  <c r="AL15" i="167" s="1"/>
  <c r="AK16" i="167"/>
  <c r="AL16" i="167" s="1"/>
  <c r="AK17" i="167"/>
  <c r="AL17" i="167" s="1"/>
  <c r="AK18" i="167"/>
  <c r="AL18" i="167" s="1"/>
  <c r="AK19" i="167"/>
  <c r="AL19" i="167" s="1"/>
  <c r="AK20" i="167"/>
  <c r="AL20" i="167" s="1"/>
  <c r="AK21" i="167"/>
  <c r="AL21" i="167" s="1"/>
  <c r="AK22" i="167"/>
  <c r="AL22" i="167" s="1"/>
  <c r="AK24" i="167"/>
  <c r="AL24" i="167" s="1"/>
  <c r="AK25" i="167"/>
  <c r="AL25" i="167" s="1"/>
  <c r="AK26" i="167"/>
  <c r="AL26" i="167" s="1"/>
  <c r="AK27" i="167"/>
  <c r="AL27" i="167" s="1"/>
  <c r="AK28" i="167"/>
  <c r="AL28" i="167" s="1"/>
  <c r="AK29" i="167"/>
  <c r="AL29" i="167" s="1"/>
  <c r="AK30" i="167"/>
  <c r="AL30" i="167" s="1"/>
  <c r="AK31" i="167"/>
  <c r="AL31" i="167" s="1"/>
  <c r="AK32" i="167"/>
  <c r="AL32" i="167" s="1"/>
  <c r="AK33" i="167"/>
  <c r="AL33" i="167" s="1"/>
  <c r="AK34" i="167"/>
  <c r="AL34" i="167" s="1"/>
  <c r="AK35" i="167"/>
  <c r="AL35" i="167" s="1"/>
  <c r="AK36" i="167"/>
  <c r="AL36" i="167" s="1"/>
  <c r="AK37" i="167"/>
  <c r="AL37" i="167" s="1"/>
  <c r="AK38" i="167"/>
  <c r="AL38" i="167" s="1"/>
  <c r="AK39" i="167"/>
  <c r="AL39" i="167" s="1"/>
  <c r="AK40" i="167"/>
  <c r="AL40" i="167" s="1"/>
  <c r="AK41" i="167"/>
  <c r="AL41" i="167" s="1"/>
  <c r="AK42" i="167"/>
  <c r="AL42" i="167" s="1"/>
  <c r="AK43" i="167"/>
  <c r="AL43" i="167" s="1"/>
  <c r="AK44" i="167"/>
  <c r="AL44" i="167" s="1"/>
  <c r="AK45" i="167"/>
  <c r="AL45" i="167" s="1"/>
  <c r="AK46" i="167"/>
  <c r="AL46" i="167" s="1"/>
  <c r="AK47" i="167"/>
  <c r="AL47" i="167" s="1"/>
  <c r="AK48" i="167"/>
  <c r="AL48" i="167" s="1"/>
  <c r="AK49" i="167"/>
  <c r="AL49" i="167" s="1"/>
  <c r="AK50" i="167"/>
  <c r="AL50" i="167" s="1"/>
  <c r="AK51" i="167"/>
  <c r="AL51" i="167" s="1"/>
  <c r="AK52" i="167"/>
  <c r="AL52" i="167" s="1"/>
  <c r="AK53" i="167"/>
  <c r="AL53" i="167" s="1"/>
  <c r="AK54" i="167"/>
  <c r="AL54" i="167" s="1"/>
  <c r="AK55" i="167"/>
  <c r="AL55" i="167" s="1"/>
  <c r="AK56" i="167"/>
  <c r="AL56" i="167" s="1"/>
  <c r="AK57" i="167"/>
  <c r="AL57" i="167" s="1"/>
  <c r="AK58" i="167"/>
  <c r="AL58" i="167" s="1"/>
  <c r="AK59" i="167"/>
  <c r="AL59" i="167" s="1"/>
  <c r="AK60" i="167"/>
  <c r="AL60" i="167" s="1"/>
  <c r="AK61" i="167"/>
  <c r="AL61" i="167" s="1"/>
  <c r="AK62" i="167"/>
  <c r="AL62" i="167" s="1"/>
  <c r="AK63" i="167"/>
  <c r="AL63" i="167" s="1"/>
  <c r="AK64" i="167"/>
  <c r="AL64" i="167" s="1"/>
  <c r="AK65" i="167"/>
  <c r="AL65" i="167" s="1"/>
  <c r="AK66" i="167"/>
  <c r="AL66" i="167" s="1"/>
  <c r="O12" i="167"/>
  <c r="P12" i="167" s="1"/>
  <c r="O15" i="167"/>
  <c r="P15" i="167" s="1"/>
  <c r="O23" i="167"/>
  <c r="P23" i="167" s="1"/>
  <c r="O25" i="167"/>
  <c r="P25" i="167" s="1"/>
  <c r="O27" i="167"/>
  <c r="P27" i="167" s="1"/>
  <c r="O40" i="167"/>
  <c r="P40" i="167" s="1"/>
  <c r="AK23" i="167"/>
  <c r="AL23" i="167" s="1"/>
  <c r="X8" i="167"/>
  <c r="Y8" i="167" s="1"/>
  <c r="X9" i="167"/>
  <c r="Y9" i="167" s="1"/>
  <c r="X10" i="167"/>
  <c r="Y10" i="167" s="1"/>
  <c r="X11" i="167"/>
  <c r="Y11" i="167" s="1"/>
  <c r="X12" i="167"/>
  <c r="Y12" i="167" s="1"/>
  <c r="X13" i="167"/>
  <c r="Y13" i="167" s="1"/>
  <c r="X14" i="167"/>
  <c r="Y14" i="167" s="1"/>
  <c r="X15" i="167"/>
  <c r="Y15" i="167" s="1"/>
  <c r="X16" i="167"/>
  <c r="Y16" i="167" s="1"/>
  <c r="X17" i="167"/>
  <c r="Y17" i="167" s="1"/>
  <c r="X18" i="167"/>
  <c r="Y18" i="167" s="1"/>
  <c r="X19" i="167"/>
  <c r="Y19" i="167" s="1"/>
  <c r="X20" i="167"/>
  <c r="Y20" i="167" s="1"/>
  <c r="X21" i="167"/>
  <c r="Y21" i="167" s="1"/>
  <c r="X22" i="167"/>
  <c r="Y22" i="167" s="1"/>
  <c r="X23" i="167"/>
  <c r="Y23" i="167" s="1"/>
  <c r="X24" i="167"/>
  <c r="Y24" i="167" s="1"/>
  <c r="X25" i="167"/>
  <c r="Y25" i="167" s="1"/>
  <c r="X26" i="167"/>
  <c r="Y26" i="167" s="1"/>
  <c r="X27" i="167"/>
  <c r="Y27" i="167" s="1"/>
  <c r="X28" i="167"/>
  <c r="Y28" i="167" s="1"/>
  <c r="X29" i="167"/>
  <c r="Y29" i="167" s="1"/>
  <c r="X30" i="167"/>
  <c r="Y30" i="167" s="1"/>
  <c r="X31" i="167"/>
  <c r="Y31" i="167" s="1"/>
  <c r="X32" i="167"/>
  <c r="Y32" i="167" s="1"/>
  <c r="X33" i="167"/>
  <c r="Y33" i="167" s="1"/>
  <c r="X34" i="167"/>
  <c r="Y34" i="167" s="1"/>
  <c r="X35" i="167"/>
  <c r="Y35" i="167" s="1"/>
  <c r="X36" i="167"/>
  <c r="Y36" i="167" s="1"/>
  <c r="X37" i="167"/>
  <c r="Y37" i="167" s="1"/>
  <c r="X38" i="167"/>
  <c r="Y38" i="167" s="1"/>
  <c r="X39" i="167"/>
  <c r="Y39" i="167" s="1"/>
  <c r="X40" i="167"/>
  <c r="Y40" i="167" s="1"/>
  <c r="X41" i="167"/>
  <c r="Y41" i="167" s="1"/>
  <c r="X42" i="167"/>
  <c r="Y42" i="167" s="1"/>
  <c r="X43" i="167"/>
  <c r="Y43" i="167" s="1"/>
  <c r="X44" i="167"/>
  <c r="Y44" i="167" s="1"/>
  <c r="X45" i="167"/>
  <c r="Y45" i="167" s="1"/>
  <c r="X46" i="167"/>
  <c r="Y46" i="167" s="1"/>
  <c r="X47" i="167"/>
  <c r="Y47" i="167" s="1"/>
  <c r="X48" i="167"/>
  <c r="Y48" i="167" s="1"/>
  <c r="X49" i="167"/>
  <c r="Y49" i="167" s="1"/>
  <c r="X50" i="167"/>
  <c r="Y50" i="167" s="1"/>
  <c r="X51" i="167"/>
  <c r="Y51" i="167" s="1"/>
  <c r="X52" i="167"/>
  <c r="Y52" i="167" s="1"/>
  <c r="X53" i="167"/>
  <c r="Y53" i="167" s="1"/>
  <c r="X54" i="167"/>
  <c r="Y54" i="167" s="1"/>
  <c r="X55" i="167"/>
  <c r="Y55" i="167" s="1"/>
  <c r="X56" i="167"/>
  <c r="Y56" i="167" s="1"/>
  <c r="X57" i="167"/>
  <c r="Y57" i="167" s="1"/>
  <c r="X58" i="167"/>
  <c r="Y58" i="167" s="1"/>
  <c r="X59" i="167"/>
  <c r="Y59" i="167" s="1"/>
  <c r="X60" i="167"/>
  <c r="Y60" i="167" s="1"/>
  <c r="X61" i="167"/>
  <c r="Y61" i="167" s="1"/>
  <c r="X62" i="167"/>
  <c r="Y62" i="167" s="1"/>
  <c r="X63" i="167"/>
  <c r="Y63" i="167" s="1"/>
  <c r="X64" i="167"/>
  <c r="Y64" i="167" s="1"/>
  <c r="X65" i="167"/>
  <c r="Y65" i="167" s="1"/>
  <c r="X66" i="167"/>
  <c r="Y66" i="167" s="1"/>
  <c r="X67" i="167"/>
  <c r="Y67" i="167" s="1"/>
  <c r="Y74" i="167"/>
  <c r="Y82" i="167"/>
  <c r="AB67" i="167"/>
  <c r="AC67" i="167" s="1"/>
  <c r="L8" i="167"/>
  <c r="L9" i="167"/>
  <c r="L10" i="167"/>
  <c r="L11" i="167"/>
  <c r="L12" i="167"/>
  <c r="L13" i="167"/>
  <c r="L14" i="167"/>
  <c r="L15" i="167"/>
  <c r="L16" i="167"/>
  <c r="L17" i="167"/>
  <c r="L18" i="167"/>
  <c r="L19" i="167"/>
  <c r="L20" i="167"/>
  <c r="L21" i="167"/>
  <c r="L22" i="167"/>
  <c r="L23" i="167"/>
  <c r="L24" i="167"/>
  <c r="L25" i="167"/>
  <c r="L26" i="167"/>
  <c r="L27" i="167"/>
  <c r="L28" i="167"/>
  <c r="L29" i="167"/>
  <c r="L30" i="167"/>
  <c r="L31" i="167"/>
  <c r="L32" i="167"/>
  <c r="L33" i="167"/>
  <c r="L34" i="167"/>
  <c r="L35" i="167"/>
  <c r="L36" i="167"/>
  <c r="L37" i="167"/>
  <c r="L38" i="167"/>
  <c r="L39" i="167"/>
  <c r="L40" i="167"/>
  <c r="L41" i="167"/>
  <c r="L42" i="167"/>
  <c r="L43" i="167"/>
  <c r="L44" i="167"/>
  <c r="L45" i="167"/>
  <c r="L46" i="167"/>
  <c r="L47" i="167"/>
  <c r="L48" i="167"/>
  <c r="L49" i="167"/>
  <c r="L50" i="167"/>
  <c r="L51" i="167"/>
  <c r="L52" i="167"/>
  <c r="L53" i="167"/>
  <c r="L54" i="167"/>
  <c r="L55" i="167"/>
  <c r="L56" i="167"/>
  <c r="L57" i="167"/>
  <c r="L58" i="167"/>
  <c r="L59" i="167"/>
  <c r="L60" i="167"/>
  <c r="L61" i="167"/>
  <c r="L62" i="167"/>
  <c r="L63" i="167"/>
  <c r="L64" i="167"/>
  <c r="L65" i="167"/>
  <c r="L66" i="167"/>
  <c r="Y72" i="167"/>
  <c r="Y80" i="167"/>
  <c r="AH89" i="167"/>
  <c r="AH91" i="167"/>
  <c r="AH95" i="167"/>
  <c r="AK89" i="167"/>
  <c r="AL89" i="167" s="1"/>
  <c r="AK90" i="167"/>
  <c r="AL90" i="167" s="1"/>
  <c r="AK91" i="167"/>
  <c r="AL91" i="167" s="1"/>
  <c r="AK92" i="167"/>
  <c r="AL92" i="167" s="1"/>
  <c r="AK93" i="167"/>
  <c r="AL93" i="167" s="1"/>
  <c r="AK94" i="167"/>
  <c r="AL94" i="167" s="1"/>
  <c r="AK95" i="167"/>
  <c r="AL95" i="167" s="1"/>
  <c r="AK96" i="167"/>
  <c r="AL96" i="167" s="1"/>
  <c r="X89" i="167"/>
  <c r="Y89" i="167" s="1"/>
  <c r="X90" i="167"/>
  <c r="Y90" i="167" s="1"/>
  <c r="X91" i="167"/>
  <c r="Y91" i="167" s="1"/>
  <c r="X92" i="167"/>
  <c r="Y92" i="167" s="1"/>
  <c r="X93" i="167"/>
  <c r="Y93" i="167" s="1"/>
  <c r="X94" i="167"/>
  <c r="Y94" i="167" s="1"/>
  <c r="X95" i="167"/>
  <c r="Y95" i="167" s="1"/>
  <c r="X96" i="167"/>
  <c r="Y96" i="167" s="1"/>
  <c r="L89" i="167"/>
  <c r="AB89" i="167"/>
  <c r="AC89" i="167" s="1"/>
  <c r="L90" i="167"/>
  <c r="AB90" i="167"/>
  <c r="AC90" i="167" s="1"/>
  <c r="L91" i="167"/>
  <c r="AB91" i="167"/>
  <c r="AC91" i="167" s="1"/>
  <c r="L92" i="167"/>
  <c r="AB92" i="167"/>
  <c r="AC92" i="167" s="1"/>
  <c r="L93" i="167"/>
  <c r="AB93" i="167"/>
  <c r="AC93" i="167" s="1"/>
  <c r="L94" i="167"/>
  <c r="AB94" i="167"/>
  <c r="AC94" i="167" s="1"/>
  <c r="L95" i="167"/>
  <c r="AB95" i="167"/>
  <c r="AC95" i="167" s="1"/>
  <c r="L96" i="167"/>
  <c r="AB96" i="167"/>
  <c r="AC96" i="167" s="1"/>
  <c r="U9" i="93"/>
  <c r="U10" i="93"/>
  <c r="U8" i="93"/>
  <c r="K92" i="1"/>
  <c r="K91" i="1"/>
  <c r="K90" i="1"/>
  <c r="L91" i="1" l="1"/>
  <c r="L90" i="1"/>
  <c r="L92" i="1"/>
  <c r="J14" i="93" l="1"/>
  <c r="J13" i="93"/>
  <c r="J12" i="93"/>
  <c r="J11" i="93"/>
  <c r="J10" i="93"/>
  <c r="J9" i="93"/>
  <c r="J8" i="93"/>
  <c r="K9" i="93" l="1"/>
  <c r="K11" i="93"/>
  <c r="K15" i="93"/>
  <c r="K10" i="93"/>
  <c r="K8" i="93"/>
  <c r="K12" i="93"/>
  <c r="K14" i="93"/>
  <c r="K13" i="93"/>
  <c r="I35" i="24" l="1"/>
  <c r="M35" i="24" s="1"/>
  <c r="N35" i="24" s="1"/>
  <c r="I34" i="24"/>
  <c r="M34" i="24" s="1"/>
  <c r="N34" i="24" s="1"/>
  <c r="I33" i="24"/>
  <c r="M33" i="24" s="1"/>
  <c r="N33" i="24" s="1"/>
  <c r="I24" i="24"/>
  <c r="M24" i="24" s="1"/>
  <c r="N24" i="24" s="1"/>
  <c r="I23" i="24"/>
  <c r="M23" i="24" s="1"/>
  <c r="N23" i="24" s="1"/>
  <c r="I22" i="24"/>
  <c r="M22" i="24" s="1"/>
  <c r="N22" i="24" s="1"/>
  <c r="I19" i="24"/>
  <c r="M19" i="24" s="1"/>
  <c r="N19" i="24" s="1"/>
  <c r="I15" i="24"/>
  <c r="M15" i="24" s="1"/>
  <c r="N15" i="24" s="1"/>
  <c r="I14" i="24"/>
  <c r="M14" i="24" s="1"/>
  <c r="N14" i="24" s="1"/>
  <c r="I11" i="24"/>
  <c r="M11" i="24" s="1"/>
  <c r="N11" i="24" s="1"/>
  <c r="I10" i="24"/>
  <c r="M10" i="24" s="1"/>
  <c r="N10" i="24" s="1"/>
  <c r="I9" i="24"/>
  <c r="M9" i="24" s="1"/>
  <c r="N9" i="24" s="1"/>
  <c r="K219" i="1"/>
  <c r="K218" i="1"/>
  <c r="K217" i="1"/>
  <c r="K214" i="1"/>
  <c r="K213" i="1"/>
  <c r="K210" i="1"/>
  <c r="K209" i="1"/>
  <c r="K208" i="1"/>
  <c r="K198" i="1"/>
  <c r="K197" i="1"/>
  <c r="K196" i="1"/>
  <c r="K165" i="1"/>
  <c r="K164" i="1"/>
  <c r="K163" i="1"/>
  <c r="K158" i="1"/>
  <c r="K157" i="1"/>
  <c r="K156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19" i="1"/>
  <c r="K118" i="1"/>
  <c r="K117" i="1"/>
  <c r="K116" i="1"/>
  <c r="K115" i="1"/>
  <c r="K114" i="1"/>
  <c r="K283" i="1"/>
  <c r="K282" i="1"/>
  <c r="K281" i="1"/>
  <c r="K278" i="1"/>
  <c r="K277" i="1"/>
  <c r="K276" i="1"/>
  <c r="K273" i="1"/>
  <c r="K272" i="1"/>
  <c r="K271" i="1"/>
  <c r="L217" i="1" l="1"/>
  <c r="J14" i="24"/>
  <c r="J15" i="24"/>
  <c r="J19" i="24"/>
  <c r="J35" i="24"/>
  <c r="J22" i="24"/>
  <c r="J23" i="24"/>
  <c r="J9" i="24"/>
  <c r="J24" i="24"/>
  <c r="J10" i="24"/>
  <c r="J33" i="24"/>
  <c r="J11" i="24"/>
  <c r="J34" i="24"/>
  <c r="L163" i="1"/>
  <c r="L149" i="1"/>
  <c r="L144" i="1"/>
  <c r="L116" i="1"/>
  <c r="L141" i="1"/>
  <c r="L145" i="1"/>
  <c r="L210" i="1"/>
  <c r="L277" i="1"/>
  <c r="L117" i="1"/>
  <c r="L142" i="1"/>
  <c r="L146" i="1"/>
  <c r="L165" i="1"/>
  <c r="L213" i="1"/>
  <c r="L119" i="1"/>
  <c r="L118" i="1"/>
  <c r="L143" i="1"/>
  <c r="L156" i="1"/>
  <c r="L214" i="1"/>
  <c r="L148" i="1"/>
  <c r="L157" i="1"/>
  <c r="L158" i="1"/>
  <c r="L271" i="1"/>
  <c r="L138" i="1"/>
  <c r="L272" i="1"/>
  <c r="L114" i="1"/>
  <c r="L139" i="1"/>
  <c r="L273" i="1"/>
  <c r="L115" i="1"/>
  <c r="L197" i="1"/>
  <c r="L209" i="1"/>
  <c r="L219" i="1"/>
  <c r="L218" i="1"/>
  <c r="L147" i="1"/>
  <c r="L196" i="1"/>
  <c r="L198" i="1"/>
  <c r="L208" i="1"/>
  <c r="L164" i="1"/>
  <c r="L140" i="1"/>
  <c r="L283" i="1"/>
  <c r="L282" i="1"/>
  <c r="L281" i="1"/>
  <c r="L278" i="1"/>
  <c r="L276" i="1"/>
  <c r="K268" i="1"/>
  <c r="K267" i="1"/>
  <c r="K266" i="1"/>
  <c r="K265" i="1"/>
  <c r="K264" i="1"/>
  <c r="K263" i="1"/>
  <c r="K243" i="1"/>
  <c r="K78" i="1"/>
  <c r="K22" i="1"/>
  <c r="K21" i="1"/>
  <c r="K20" i="1"/>
  <c r="K19" i="1"/>
  <c r="K32" i="1"/>
  <c r="K33" i="1"/>
  <c r="K27" i="1"/>
  <c r="K63" i="1"/>
  <c r="K62" i="1"/>
  <c r="K88" i="1"/>
  <c r="L265" i="1" l="1"/>
  <c r="L20" i="1"/>
  <c r="L62" i="1"/>
  <c r="L22" i="1"/>
  <c r="L268" i="1"/>
  <c r="L88" i="1"/>
  <c r="L63" i="1"/>
  <c r="L267" i="1"/>
  <c r="L27" i="1"/>
  <c r="L243" i="1"/>
  <c r="L33" i="1"/>
  <c r="L19" i="1"/>
  <c r="L32" i="1"/>
  <c r="L264" i="1"/>
  <c r="L263" i="1"/>
  <c r="L266" i="1"/>
  <c r="L78" i="1"/>
  <c r="L21" i="1"/>
  <c r="K216" i="1" l="1"/>
  <c r="K215" i="1"/>
  <c r="L215" i="1" l="1"/>
  <c r="L216" i="1"/>
  <c r="K152" i="1" l="1"/>
  <c r="K151" i="1"/>
  <c r="K150" i="1"/>
  <c r="L152" i="1" l="1"/>
  <c r="L150" i="1"/>
  <c r="L151" i="1"/>
  <c r="K300" i="1" l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0" i="1"/>
  <c r="K279" i="1"/>
  <c r="K275" i="1"/>
  <c r="K274" i="1"/>
  <c r="K270" i="1"/>
  <c r="K269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6" i="1"/>
  <c r="K225" i="1"/>
  <c r="K224" i="1"/>
  <c r="K223" i="1"/>
  <c r="K222" i="1"/>
  <c r="K221" i="1"/>
  <c r="K220" i="1"/>
  <c r="K212" i="1"/>
  <c r="K211" i="1"/>
  <c r="K207" i="1"/>
  <c r="K206" i="1"/>
  <c r="K205" i="1"/>
  <c r="K204" i="1"/>
  <c r="K203" i="1"/>
  <c r="K202" i="1"/>
  <c r="K201" i="1"/>
  <c r="K200" i="1"/>
  <c r="K199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2" i="1"/>
  <c r="K161" i="1"/>
  <c r="K160" i="1"/>
  <c r="K159" i="1"/>
  <c r="K155" i="1"/>
  <c r="K154" i="1"/>
  <c r="K153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89" i="1"/>
  <c r="K87" i="1"/>
  <c r="K86" i="1"/>
  <c r="K85" i="1"/>
  <c r="K84" i="1"/>
  <c r="K83" i="1"/>
  <c r="K82" i="1"/>
  <c r="K81" i="1"/>
  <c r="K80" i="1"/>
  <c r="K79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1" i="1"/>
  <c r="K30" i="1"/>
  <c r="K29" i="1"/>
  <c r="K28" i="1"/>
  <c r="K26" i="1"/>
  <c r="K25" i="1"/>
  <c r="K24" i="1"/>
  <c r="K8" i="1"/>
  <c r="L182" i="1" l="1"/>
  <c r="L70" i="1"/>
  <c r="L173" i="1"/>
  <c r="L179" i="1"/>
  <c r="L205" i="1"/>
  <c r="L234" i="1"/>
  <c r="L248" i="1"/>
  <c r="L284" i="1"/>
  <c r="L26" i="1"/>
  <c r="L37" i="1"/>
  <c r="L42" i="1"/>
  <c r="L48" i="1"/>
  <c r="L55" i="1"/>
  <c r="L64" i="1"/>
  <c r="L72" i="1"/>
  <c r="L86" i="1"/>
  <c r="L97" i="1"/>
  <c r="L120" i="1"/>
  <c r="L128" i="1"/>
  <c r="L136" i="1"/>
  <c r="L153" i="1"/>
  <c r="L181" i="1"/>
  <c r="L199" i="1"/>
  <c r="L250" i="1"/>
  <c r="L293" i="1"/>
  <c r="L8" i="1"/>
  <c r="L28" i="1"/>
  <c r="L38" i="1"/>
  <c r="L43" i="1"/>
  <c r="L49" i="1"/>
  <c r="L56" i="1"/>
  <c r="L65" i="1"/>
  <c r="L73" i="1"/>
  <c r="L79" i="1"/>
  <c r="L87" i="1"/>
  <c r="L98" i="1"/>
  <c r="L102" i="1"/>
  <c r="L121" i="1"/>
  <c r="L129" i="1"/>
  <c r="L137" i="1"/>
  <c r="L154" i="1"/>
  <c r="L189" i="1"/>
  <c r="L200" i="1"/>
  <c r="L211" i="1"/>
  <c r="L222" i="1"/>
  <c r="L230" i="1"/>
  <c r="L236" i="1"/>
  <c r="L256" i="1"/>
  <c r="L270" i="1"/>
  <c r="L287" i="1"/>
  <c r="L101" i="1"/>
  <c r="L29" i="1"/>
  <c r="L66" i="1"/>
  <c r="L80" i="1"/>
  <c r="L99" i="1"/>
  <c r="L130" i="1"/>
  <c r="L155" i="1"/>
  <c r="L190" i="1"/>
  <c r="L201" i="1"/>
  <c r="L212" i="1"/>
  <c r="L223" i="1"/>
  <c r="L231" i="1"/>
  <c r="L237" i="1"/>
  <c r="L244" i="1"/>
  <c r="L251" i="1"/>
  <c r="L257" i="1"/>
  <c r="L274" i="1"/>
  <c r="L288" i="1"/>
  <c r="L291" i="1"/>
  <c r="L295" i="1"/>
  <c r="L134" i="1"/>
  <c r="L24" i="1"/>
  <c r="L30" i="1"/>
  <c r="L45" i="1"/>
  <c r="L50" i="1"/>
  <c r="L58" i="1"/>
  <c r="L67" i="1"/>
  <c r="L75" i="1"/>
  <c r="L81" i="1"/>
  <c r="L89" i="1"/>
  <c r="L104" i="1"/>
  <c r="L109" i="1"/>
  <c r="L123" i="1"/>
  <c r="L131" i="1"/>
  <c r="L159" i="1"/>
  <c r="L167" i="1"/>
  <c r="L170" i="1"/>
  <c r="L175" i="1"/>
  <c r="L183" i="1"/>
  <c r="L191" i="1"/>
  <c r="L202" i="1"/>
  <c r="L224" i="1"/>
  <c r="L238" i="1"/>
  <c r="L245" i="1"/>
  <c r="L252" i="1"/>
  <c r="L258" i="1"/>
  <c r="L275" i="1"/>
  <c r="L289" i="1"/>
  <c r="L292" i="1"/>
  <c r="L296" i="1"/>
  <c r="L31" i="1"/>
  <c r="L46" i="1"/>
  <c r="L59" i="1"/>
  <c r="L82" i="1"/>
  <c r="L105" i="1"/>
  <c r="L110" i="1"/>
  <c r="L132" i="1"/>
  <c r="L160" i="1"/>
  <c r="L168" i="1"/>
  <c r="L171" i="1"/>
  <c r="L176" i="1"/>
  <c r="L192" i="1"/>
  <c r="L40" i="1"/>
  <c r="L51" i="1"/>
  <c r="L68" i="1"/>
  <c r="L76" i="1"/>
  <c r="L93" i="1"/>
  <c r="L124" i="1"/>
  <c r="L25" i="1"/>
  <c r="L34" i="1"/>
  <c r="L41" i="1"/>
  <c r="L47" i="1"/>
  <c r="L52" i="1"/>
  <c r="L69" i="1"/>
  <c r="L83" i="1"/>
  <c r="L94" i="1"/>
  <c r="L100" i="1"/>
  <c r="L106" i="1"/>
  <c r="L111" i="1"/>
  <c r="L125" i="1"/>
  <c r="L133" i="1"/>
  <c r="L161" i="1"/>
  <c r="L169" i="1"/>
  <c r="L172" i="1"/>
  <c r="L177" i="1"/>
  <c r="L178" i="1"/>
  <c r="L185" i="1"/>
  <c r="L193" i="1"/>
  <c r="L204" i="1"/>
  <c r="L226" i="1"/>
  <c r="L233" i="1"/>
  <c r="L240" i="1"/>
  <c r="L247" i="1"/>
  <c r="L254" i="1"/>
  <c r="L260" i="1"/>
  <c r="L280" i="1"/>
  <c r="L298" i="1"/>
  <c r="L35" i="1"/>
  <c r="L112" i="1"/>
  <c r="L194" i="1"/>
  <c r="L228" i="1"/>
  <c r="L241" i="1"/>
  <c r="L261" i="1"/>
  <c r="L299" i="1"/>
  <c r="L36" i="1"/>
  <c r="L71" i="1"/>
  <c r="L85" i="1"/>
  <c r="L96" i="1"/>
  <c r="L113" i="1"/>
  <c r="L135" i="1"/>
  <c r="L180" i="1"/>
  <c r="L187" i="1"/>
  <c r="L195" i="1"/>
  <c r="L206" i="1"/>
  <c r="L220" i="1"/>
  <c r="L227" i="1"/>
  <c r="L242" i="1"/>
  <c r="L249" i="1"/>
  <c r="L262" i="1"/>
  <c r="L285" i="1"/>
  <c r="L290" i="1"/>
  <c r="L294" i="1"/>
  <c r="L300" i="1"/>
  <c r="L186" i="1"/>
  <c r="L188" i="1"/>
  <c r="L221" i="1"/>
  <c r="L269" i="1"/>
  <c r="L53" i="1"/>
  <c r="L60" i="1"/>
  <c r="L77" i="1"/>
  <c r="L84" i="1"/>
  <c r="L95" i="1"/>
  <c r="L107" i="1"/>
  <c r="L126" i="1"/>
  <c r="L162" i="1"/>
  <c r="L184" i="1"/>
  <c r="L255" i="1"/>
  <c r="L203" i="1"/>
  <c r="L225" i="1"/>
  <c r="L232" i="1"/>
  <c r="L239" i="1"/>
  <c r="L246" i="1"/>
  <c r="L253" i="1"/>
  <c r="L259" i="1"/>
  <c r="L279" i="1"/>
  <c r="L297" i="1"/>
  <c r="L174" i="1"/>
  <c r="L229" i="1"/>
  <c r="L286" i="1"/>
  <c r="L207" i="1"/>
  <c r="L235" i="1"/>
  <c r="L39" i="1"/>
  <c r="L44" i="1"/>
  <c r="L57" i="1"/>
  <c r="L74" i="1"/>
  <c r="L103" i="1"/>
  <c r="L122" i="1"/>
  <c r="L166" i="1"/>
  <c r="L54" i="1"/>
  <c r="L61" i="1"/>
  <c r="L108" i="1"/>
  <c r="L127" i="1"/>
  <c r="I27" i="24" l="1"/>
  <c r="M27" i="24" s="1"/>
  <c r="N27" i="24" s="1"/>
  <c r="J27" i="24" l="1"/>
  <c r="K9" i="1" l="1"/>
  <c r="L9" i="1" l="1"/>
  <c r="K310" i="1" l="1"/>
  <c r="L310" i="1" l="1"/>
  <c r="I26" i="24" l="1"/>
  <c r="M26" i="24" s="1"/>
  <c r="N26" i="24" s="1"/>
  <c r="I25" i="24"/>
  <c r="M25" i="24" s="1"/>
  <c r="N25" i="24" s="1"/>
  <c r="I17" i="24"/>
  <c r="M17" i="24" s="1"/>
  <c r="N17" i="24" s="1"/>
  <c r="I16" i="24"/>
  <c r="M16" i="24" s="1"/>
  <c r="N16" i="24" s="1"/>
  <c r="I32" i="24"/>
  <c r="M32" i="24" s="1"/>
  <c r="N32" i="24" s="1"/>
  <c r="I31" i="24"/>
  <c r="M31" i="24" s="1"/>
  <c r="N31" i="24" s="1"/>
  <c r="I30" i="24"/>
  <c r="M30" i="24" s="1"/>
  <c r="N30" i="24" s="1"/>
  <c r="I29" i="24"/>
  <c r="M29" i="24" s="1"/>
  <c r="N29" i="24" s="1"/>
  <c r="I28" i="24"/>
  <c r="M28" i="24" s="1"/>
  <c r="N28" i="24" s="1"/>
  <c r="I21" i="24"/>
  <c r="M21" i="24" s="1"/>
  <c r="N21" i="24" s="1"/>
  <c r="I20" i="24"/>
  <c r="M20" i="24" s="1"/>
  <c r="N20" i="24" s="1"/>
  <c r="I18" i="24"/>
  <c r="M18" i="24" s="1"/>
  <c r="N18" i="24" s="1"/>
  <c r="I13" i="24"/>
  <c r="M13" i="24" s="1"/>
  <c r="N13" i="24" s="1"/>
  <c r="I12" i="24"/>
  <c r="M12" i="24" s="1"/>
  <c r="N12" i="24" s="1"/>
  <c r="I8" i="24"/>
  <c r="M8" i="24" s="1"/>
  <c r="N8" i="24" s="1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L11" i="1" l="1"/>
  <c r="K318" i="1" l="1"/>
  <c r="K315" i="1"/>
  <c r="K314" i="1"/>
  <c r="K313" i="1"/>
  <c r="K312" i="1"/>
  <c r="K311" i="1"/>
  <c r="K309" i="1"/>
  <c r="K308" i="1"/>
  <c r="K307" i="1"/>
  <c r="K306" i="1"/>
  <c r="K305" i="1"/>
  <c r="K304" i="1"/>
  <c r="K303" i="1"/>
  <c r="K302" i="1"/>
  <c r="K301" i="1"/>
  <c r="K23" i="1"/>
  <c r="K18" i="1"/>
  <c r="K17" i="1"/>
  <c r="K16" i="1"/>
  <c r="K15" i="1"/>
  <c r="K14" i="1"/>
  <c r="K13" i="1"/>
  <c r="K12" i="1"/>
  <c r="K10" i="1"/>
  <c r="L302" i="1" l="1"/>
  <c r="L14" i="1"/>
  <c r="L23" i="1"/>
  <c r="L10" i="1"/>
  <c r="L15" i="1"/>
  <c r="L306" i="1"/>
  <c r="L311" i="1"/>
  <c r="L303" i="1"/>
  <c r="L312" i="1"/>
  <c r="L307" i="1"/>
  <c r="L18" i="1"/>
  <c r="L12" i="1"/>
  <c r="L13" i="1"/>
  <c r="L315" i="1"/>
  <c r="L301" i="1"/>
  <c r="L314" i="1"/>
  <c r="L304" i="1"/>
  <c r="L308" i="1"/>
  <c r="L313" i="1"/>
  <c r="L305" i="1"/>
  <c r="L17" i="1"/>
  <c r="L309" i="1"/>
  <c r="L16" i="1"/>
</calcChain>
</file>

<file path=xl/sharedStrings.xml><?xml version="1.0" encoding="utf-8"?>
<sst xmlns="http://schemas.openxmlformats.org/spreadsheetml/2006/main" count="3708" uniqueCount="982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LDFC2423B</t>
  </si>
  <si>
    <t>Front Control, Conventional Spray Arm, 52dB, Dynamic Dry,  AutoLeak Protection</t>
  </si>
  <si>
    <t>LDFC2423V</t>
  </si>
  <si>
    <t>LDFC2423W</t>
  </si>
  <si>
    <t>SUMMER SAVINGS</t>
  </si>
  <si>
    <t>AUGUST SAVINGS</t>
  </si>
  <si>
    <t>LABOR DAY</t>
  </si>
  <si>
    <t>SEPTEMBER SAVINGS</t>
  </si>
  <si>
    <t>PRE-HALLOWEEN</t>
  </si>
  <si>
    <t>FALL PROGRAM</t>
  </si>
  <si>
    <t>OCTOBER SAVINGS</t>
  </si>
  <si>
    <t>AUGUST SAVINGS LAUNDRY</t>
  </si>
  <si>
    <t>LABOR DAY EARLY LAUND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4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/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1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5" fontId="8" fillId="123" borderId="92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9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0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8" fillId="127" borderId="78" xfId="1" applyNumberFormat="1" applyFont="1" applyFill="1" applyBorder="1" applyAlignment="1">
      <alignment horizontal="left" vertical="center" wrapText="1"/>
    </xf>
    <xf numFmtId="165" fontId="8" fillId="122" borderId="92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90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77" xfId="6" applyFont="1" applyBorder="1" applyAlignment="1">
      <alignment vertical="center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0" fontId="212" fillId="0" borderId="79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4" xfId="6" applyFont="1" applyBorder="1" applyAlignment="1">
      <alignment horizontal="left" vertical="center" indent="1"/>
    </xf>
    <xf numFmtId="0" fontId="2" fillId="0" borderId="8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0" fontId="2" fillId="0" borderId="104" xfId="6" applyFont="1" applyBorder="1" applyAlignment="1">
      <alignment horizontal="left" vertical="center"/>
    </xf>
    <xf numFmtId="0" fontId="2" fillId="0" borderId="86" xfId="6" applyFont="1" applyBorder="1" applyAlignment="1">
      <alignment vertical="center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0" fontId="2" fillId="0" borderId="93" xfId="0" applyFont="1" applyBorder="1" applyAlignment="1">
      <alignment horizontal="center" vertical="center" wrapText="1"/>
    </xf>
    <xf numFmtId="0" fontId="210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" fillId="0" borderId="91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93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8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8" fillId="0" borderId="2" xfId="4625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0" fontId="210" fillId="0" borderId="79" xfId="4625" applyFont="1" applyBorder="1" applyAlignment="1">
      <alignment horizontal="center" vertical="center" wrapText="1"/>
    </xf>
    <xf numFmtId="164" fontId="8" fillId="126" borderId="79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4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35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0" fontId="197" fillId="125" borderId="136" xfId="1" applyNumberFormat="1" applyFont="1" applyFill="1" applyBorder="1" applyAlignment="1">
      <alignment horizontal="left" vertical="center"/>
    </xf>
    <xf numFmtId="227" fontId="207" fillId="125" borderId="137" xfId="1" applyNumberFormat="1" applyFont="1" applyFill="1" applyBorder="1" applyAlignment="1">
      <alignment horizontal="right" vertical="center"/>
    </xf>
    <xf numFmtId="227" fontId="207" fillId="125" borderId="138" xfId="1" applyNumberFormat="1" applyFont="1" applyFill="1" applyBorder="1" applyAlignment="1">
      <alignment horizontal="right" vertical="center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2" borderId="134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0" fontId="197" fillId="124" borderId="139" xfId="1" applyNumberFormat="1" applyFont="1" applyFill="1" applyBorder="1" applyAlignment="1">
      <alignment horizontal="left" vertical="center"/>
    </xf>
    <xf numFmtId="227" fontId="207" fillId="124" borderId="140" xfId="1" applyNumberFormat="1" applyFont="1" applyFill="1" applyBorder="1" applyAlignment="1">
      <alignment horizontal="right" vertical="center"/>
    </xf>
    <xf numFmtId="227" fontId="207" fillId="124" borderId="141" xfId="1" applyNumberFormat="1" applyFont="1" applyFill="1" applyBorder="1" applyAlignment="1">
      <alignment horizontal="right" vertical="center"/>
    </xf>
    <xf numFmtId="164" fontId="8" fillId="123" borderId="135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0" fontId="209" fillId="129" borderId="11" xfId="1" applyNumberFormat="1" applyFont="1" applyFill="1" applyBorder="1" applyAlignment="1">
      <alignment horizontal="center" vertical="center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